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1\"/>
    </mc:Choice>
  </mc:AlternateContent>
  <bookViews>
    <workbookView xWindow="-120" yWindow="-120" windowWidth="29040" windowHeight="15840" tabRatio="929"/>
  </bookViews>
  <sheets>
    <sheet name="Alfa" sheetId="1" r:id="rId1"/>
    <sheet name="Audi" sheetId="40" r:id="rId2"/>
    <sheet name="BMW" sheetId="3" r:id="rId3"/>
    <sheet name="Citroen" sheetId="6" r:id="rId4"/>
    <sheet name="Cuppra" sheetId="53" r:id="rId5"/>
    <sheet name="DACIA PC" sheetId="51" r:id="rId6"/>
    <sheet name="DS" sheetId="46" r:id="rId7"/>
    <sheet name="Fiat" sheetId="8"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azda" sheetId="18" r:id="rId17"/>
    <sheet name="MG" sheetId="52" r:id="rId18"/>
    <sheet name="Mitsubishi" sheetId="49" r:id="rId19"/>
    <sheet name="Mini" sheetId="21" r:id="rId20"/>
    <sheet name="Mercedes Benz" sheetId="48" r:id="rId21"/>
    <sheet name="Nissan" sheetId="23" r:id="rId22"/>
    <sheet name="Opel" sheetId="24" r:id="rId23"/>
    <sheet name="Peugeot" sheetId="25" r:id="rId24"/>
    <sheet name="Renault PC" sheetId="50" r:id="rId25"/>
    <sheet name="Seat" sheetId="31" r:id="rId26"/>
    <sheet name="Skoda" sheetId="33" r:id="rId27"/>
    <sheet name="Subaru" sheetId="34" r:id="rId28"/>
    <sheet name="Ssangyong" sheetId="30" r:id="rId29"/>
    <sheet name="Suzuki" sheetId="35" r:id="rId30"/>
    <sheet name="Toyota" sheetId="37" r:id="rId31"/>
    <sheet name="VW" sheetId="38" r:id="rId32"/>
    <sheet name="Volvo" sheetId="39" r:id="rId33"/>
  </sheets>
  <externalReferences>
    <externalReference r:id="rId34"/>
  </externalReferences>
  <definedNames>
    <definedName name="_xlnm.Print_Area" localSheetId="29">Suzuki!#REF!</definedName>
  </definedNames>
  <calcPr calcId="162913"/>
</workbook>
</file>

<file path=xl/calcChain.xml><?xml version="1.0" encoding="utf-8"?>
<calcChain xmlns="http://schemas.openxmlformats.org/spreadsheetml/2006/main">
  <c r="J36" i="53" l="1"/>
  <c r="J32" i="53"/>
  <c r="J31" i="53"/>
  <c r="J27" i="53"/>
  <c r="J26" i="53"/>
  <c r="J25" i="53"/>
  <c r="J24" i="53"/>
  <c r="J18" i="53"/>
  <c r="J12" i="53"/>
  <c r="J11" i="53"/>
  <c r="G114" i="9" l="1"/>
</calcChain>
</file>

<file path=xl/sharedStrings.xml><?xml version="1.0" encoding="utf-8"?>
<sst xmlns="http://schemas.openxmlformats.org/spreadsheetml/2006/main" count="12151" uniqueCount="4200">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 xml:space="preserve">CO2 </t>
  </si>
  <si>
    <t>E</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2.0TDCI 150PS</t>
  </si>
  <si>
    <t>ALHAMBRA 2.0TDI 150HP SE</t>
  </si>
  <si>
    <t>MODELS</t>
  </si>
  <si>
    <t>Retail  Price</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2.0 TDCi 150PS</t>
  </si>
  <si>
    <t>METALLIC/PEARL PAINT</t>
  </si>
  <si>
    <t>METALLIC/PEARLESCENT PAINT</t>
  </si>
  <si>
    <t>Studio</t>
  </si>
  <si>
    <t>1.2 70PS</t>
  </si>
  <si>
    <t>1.2 85PS</t>
  </si>
  <si>
    <t>FIESTA ST-LINE</t>
  </si>
  <si>
    <t>1.0 EcoBoost 125PS</t>
  </si>
  <si>
    <t>ST-Line</t>
  </si>
  <si>
    <t>Vignale</t>
  </si>
  <si>
    <t>Manual (6 speed)</t>
  </si>
  <si>
    <t>PowerShift (6 speed)</t>
  </si>
  <si>
    <t>SPACETOURER</t>
  </si>
  <si>
    <t xml:space="preserve">The above is for information purposes only as our products are continually updated and changes December be made to the specifications at any time. If you require any specific feature, </t>
  </si>
  <si>
    <t xml:space="preserve">PowerShift (6 speed) </t>
  </si>
  <si>
    <t>ALHAMBRA 2.0TDI 150HP DSG SE</t>
  </si>
  <si>
    <t xml:space="preserve"> 1.1L 70 PS S/S</t>
  </si>
  <si>
    <t xml:space="preserve"> 1.1L 85 PS S/S</t>
  </si>
  <si>
    <t>1.0T EcoBoost 100 PS S/S</t>
  </si>
  <si>
    <t>1.5 DTCi 85 PS</t>
  </si>
  <si>
    <t>ATECA 1.6TDI 115HP Xcellence</t>
  </si>
  <si>
    <t>IBIZA 1.0TSI 95HP SE</t>
  </si>
  <si>
    <t>IBIZA 1.0TSI 95HP Xcellence</t>
  </si>
  <si>
    <t>IBIZA 1.0TSI 115HP DSG Xcellence</t>
  </si>
  <si>
    <t>ARONA 1.0TSI 115HP SE</t>
  </si>
  <si>
    <t>ARONA 1.0TSI 115HP DSG SE</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 xml:space="preserve">4 Dr </t>
  </si>
  <si>
    <t>Automatic</t>
  </si>
  <si>
    <t>IGNIS</t>
  </si>
  <si>
    <t>98 / €180</t>
  </si>
  <si>
    <t>1.0 Boosterjet SZ4</t>
  </si>
  <si>
    <t xml:space="preserve">1.0 Boosterjet SZ T </t>
  </si>
  <si>
    <t>ARONA 1.0TSI 115HP FR</t>
  </si>
  <si>
    <t>M6</t>
  </si>
  <si>
    <t>1.0 EcoBoost 100PS</t>
  </si>
  <si>
    <t>1.5TDCi 95PS</t>
  </si>
  <si>
    <t>1.5TDCi 120PS</t>
  </si>
  <si>
    <t>2 Series Active Tourer</t>
  </si>
  <si>
    <t>2 Series Grand Tourer</t>
  </si>
  <si>
    <t>5 Series Saloon</t>
  </si>
  <si>
    <t>5 Series Touring</t>
  </si>
  <si>
    <t>X1</t>
  </si>
  <si>
    <t>X2</t>
  </si>
  <si>
    <t>X3</t>
  </si>
  <si>
    <t>X4</t>
  </si>
  <si>
    <t>X5</t>
  </si>
  <si>
    <t>i3</t>
  </si>
  <si>
    <t>Engine</t>
  </si>
  <si>
    <t>Alfa Romeo Giulia E6d</t>
  </si>
  <si>
    <t>Fiat 500L Wagon</t>
  </si>
  <si>
    <t>2 Series Coupé</t>
  </si>
  <si>
    <t>2 Series Convertible</t>
  </si>
  <si>
    <t>4 Series Coupé</t>
  </si>
  <si>
    <t>4 Series Gran Coupé</t>
  </si>
  <si>
    <t>7 Series</t>
  </si>
  <si>
    <t>7 Series LWB</t>
  </si>
  <si>
    <t>Z4</t>
  </si>
  <si>
    <t>FABIA ACT 1.0MPI 60HP</t>
  </si>
  <si>
    <t>FABIA AMB 1.0MPI 60HP</t>
  </si>
  <si>
    <t>FABIA AMB 1.0TSI 95HP</t>
  </si>
  <si>
    <t>FABIA STY 1.0TSI 95HP</t>
  </si>
  <si>
    <t>FABIA COMBI</t>
  </si>
  <si>
    <t>FABIA C AMB 1.0TSI 95HP</t>
  </si>
  <si>
    <t>FABIA C STY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CT 1.5TSI 150HP</t>
  </si>
  <si>
    <t>SUPERB AMB 1.5TSI 150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5 SEAT</t>
  </si>
  <si>
    <t>KODIAQ 5S ACT 1.5TSI 150HP</t>
  </si>
  <si>
    <t>KODIAQ 5S AMB 1.5TSI 150HP DSG</t>
  </si>
  <si>
    <t>KODIAQ 5S AMB 2.0TDI 150HP DSG</t>
  </si>
  <si>
    <t>KODIAQ 5S STY 1.5TSI 150HP DSG</t>
  </si>
  <si>
    <t>KODIAQ 5S STY 2.0TDI 150HP DSG</t>
  </si>
  <si>
    <t>KODIAQ 5S SPT 1.5TSI 150HP DSG</t>
  </si>
  <si>
    <t>KODIAQ 5S SPT 2.0TDI 150HP DSG</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X7</t>
  </si>
  <si>
    <t>3 door hatch</t>
  </si>
  <si>
    <t>5 door hatch</t>
  </si>
  <si>
    <t>Clubman</t>
  </si>
  <si>
    <t>Countryman</t>
  </si>
  <si>
    <t>ATECA 1.5TSI 150HP SE</t>
  </si>
  <si>
    <t>ATECA 1.5TSI 150HP DSG SE</t>
  </si>
  <si>
    <t>ATECA 1.6TDI 115HP DSG SE</t>
  </si>
  <si>
    <t>ATECA 1.5TSI 150HP Xcellence</t>
  </si>
  <si>
    <t>TARRACO 1.5TSI 150HP 7S SE</t>
  </si>
  <si>
    <t>TARRACO 2.0TDI 150HP 7S SE</t>
  </si>
  <si>
    <t>TARRACO 2.0TDI 150HP 5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Price includes SEAI Grant of €5,000 and VRT Relief of €2,500)</t>
  </si>
  <si>
    <t>(Price includes SEAI Grant of €3,800 and VRT Relief of €2,500)</t>
  </si>
  <si>
    <t>OUTLANDER PHEV Commercial</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LEAF SVE 40 kWh</t>
  </si>
  <si>
    <t>METALLIC/ PEARL PAINT</t>
  </si>
  <si>
    <t>BOSE (SV PREMIUM)</t>
  </si>
  <si>
    <t>SYNTHETIC PART LEATHER SEATS (SV PREMIUM)</t>
  </si>
  <si>
    <t>2 TONE METALLIC PAINT (SV PREMIUM &amp; SVE)</t>
  </si>
  <si>
    <t>ProPILOT Park (SVE)</t>
  </si>
  <si>
    <t xml:space="preserve">QASHQAI 1.7 DSL XE </t>
  </si>
  <si>
    <t>QASHQAI 1.7 DSL XE 4X4 CVT</t>
  </si>
  <si>
    <t>QASHQAI 1.7 DSL SV PREMIUM 4X4 CVT</t>
  </si>
  <si>
    <t>PART LEATHER INTERIOR (SV PREMIUM)</t>
  </si>
  <si>
    <t>X-TRAIL 1.7 diesel XE 5 Seats</t>
  </si>
  <si>
    <t>X-TRAIL 1.7 diesel SV 5 Seats</t>
  </si>
  <si>
    <t>X-TRAIL 1.7 diesel XE 7 Seats</t>
  </si>
  <si>
    <t>X-TRAIL 1.7 diesel SV Premium 7 Seats</t>
  </si>
  <si>
    <t>X-TRAIL 1.7 diesel SVE 7 Seats</t>
  </si>
  <si>
    <t>X-TRAIL 1.7 diesel SV Premium M-CVT 7 seats</t>
  </si>
  <si>
    <t>110 / €190</t>
  </si>
  <si>
    <t>1.4 Boosterjet SZ-T</t>
  </si>
  <si>
    <t>131 / €280</t>
  </si>
  <si>
    <t>1.4 Boosterjet SZ5</t>
  </si>
  <si>
    <t>120 / €200</t>
  </si>
  <si>
    <t>MAZDA3 2.0P Mazda M Hybrid 5DR (122ps) GS</t>
  </si>
  <si>
    <t>MAZDA3 2.0P Mazda M Hybrid 5DR (122ps) GS-L</t>
  </si>
  <si>
    <t>MAZDA3 2.0P Mazda M Hybrid 5DR (122ps) GT</t>
  </si>
  <si>
    <t>MAZDA3 2.0P Mazda M Hybrid 5DR (122ps) GT SPORT</t>
  </si>
  <si>
    <t>MAZDA3 1.8D 5DR (116ps) GS-L</t>
  </si>
  <si>
    <t>MAZDA3 1.8D 5DR (116ps) GT SPOR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1.8D 4DR (116ps) GS</t>
  </si>
  <si>
    <t>MAZDA3 1.8D 4DR (116ps) GS-L</t>
  </si>
  <si>
    <t>MAZDA3 1.8D 4DR (116ps) PLATINUM</t>
  </si>
  <si>
    <t>MAZDA3 1.8D 4DR (116ps) PLATINUM SPORT</t>
  </si>
  <si>
    <t>MAZDA3 1.8D 4DR (116ps) GS-L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STONE (ADV SAFETY PACK)</t>
  </si>
  <si>
    <t>MAZDA3 SKY-X 2.0P Mazda M Hybrid 4DR (180ps) PLATINUM SPORT STONE 6AT</t>
  </si>
  <si>
    <t>*Vehicles are homologated in accordance with the new type approval procedure WLTP Regulation  (EU) 2017/1151; Regulation (EC) 715/2007). </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KJ72KZE</t>
  </si>
  <si>
    <t>KJ72KZF</t>
  </si>
  <si>
    <t>KH74OXC</t>
  </si>
  <si>
    <t>KN22PXD</t>
  </si>
  <si>
    <t>71125YZ</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E</t>
  </si>
  <si>
    <t>A3 SAL 35 TFSI 150HP S-T SE</t>
  </si>
  <si>
    <t>S3 Sportback</t>
  </si>
  <si>
    <t>S3 Saloon</t>
  </si>
  <si>
    <t>8WCBYG</t>
  </si>
  <si>
    <t>A4 30 TDI 136HP S-T SE</t>
  </si>
  <si>
    <t>8WCBJG</t>
  </si>
  <si>
    <t>A4 35 TDI 163HP S-T SE</t>
  </si>
  <si>
    <t>A4 35 TFSI 150HP S line</t>
  </si>
  <si>
    <t>A4 35 TFSI 150HP S-T S line</t>
  </si>
  <si>
    <t>8WCCYG</t>
  </si>
  <si>
    <t>A4 30 TDI 136HP S-T S line</t>
  </si>
  <si>
    <t>8WCCJG</t>
  </si>
  <si>
    <t>A4 35 TDI 163HP S-T S line</t>
  </si>
  <si>
    <t>A4 Avant</t>
  </si>
  <si>
    <t>A4A 35 TFSI 150HP SE</t>
  </si>
  <si>
    <t>A4A 35 TFSI 150HP S-T SE</t>
  </si>
  <si>
    <t>8WDBYG</t>
  </si>
  <si>
    <t>A4A 30 TDI 136HP S-T SE</t>
  </si>
  <si>
    <t>8WDBJG</t>
  </si>
  <si>
    <t>A4A 35 TDI 163HP S-T SE</t>
  </si>
  <si>
    <t>A4A 35 TFSI 150HP S line</t>
  </si>
  <si>
    <t>A4A 35 TFSI 150HP S-T S line</t>
  </si>
  <si>
    <t>8WDCYG</t>
  </si>
  <si>
    <t>A4A 30 TDI 136HP S-T S line</t>
  </si>
  <si>
    <t>8WDCJG</t>
  </si>
  <si>
    <t>A4A 35 TDI 163HP S-T S line</t>
  </si>
  <si>
    <t>S4 Saloon</t>
  </si>
  <si>
    <t>S4 Avant</t>
  </si>
  <si>
    <t>A6 Saloon</t>
  </si>
  <si>
    <t>4A2BIG</t>
  </si>
  <si>
    <t>A6 40 TDI 204HP S-tronic SE</t>
  </si>
  <si>
    <t>A6 40 TDI 204HP S-T S Line</t>
  </si>
  <si>
    <t>4A2BIY</t>
  </si>
  <si>
    <t>A6 2.0TDI 204HP q S-tronic SE</t>
  </si>
  <si>
    <t>A6 2.0TDI 204HP q S-T S Line</t>
  </si>
  <si>
    <t>A6 50 TDI 286HP q Tip SE</t>
  </si>
  <si>
    <t>A6 50 TDI 286HP q Tip S Line</t>
  </si>
  <si>
    <t>A6 Avant</t>
  </si>
  <si>
    <t>4A5BIG</t>
  </si>
  <si>
    <t>A6A 40 TDI 204HP S-tronic SE</t>
  </si>
  <si>
    <t>A6A 40 TDI 204HP S-T S Line</t>
  </si>
  <si>
    <t>4A5BIY</t>
  </si>
  <si>
    <t>A6A 2.0TDI 204HP q S-tronic SE</t>
  </si>
  <si>
    <t>A6A 2.0TDI 204HP q S-T S Line</t>
  </si>
  <si>
    <t>A6A 50 TDI 286HP q Tip SE</t>
  </si>
  <si>
    <t>A6A 50 TDI 286HP q Tip S Line</t>
  </si>
  <si>
    <t>A6 Allroad</t>
  </si>
  <si>
    <t>A6 allroad 50TDI 286HP q Tip</t>
  </si>
  <si>
    <t>S6 Saloon</t>
  </si>
  <si>
    <t>A7 Sportback</t>
  </si>
  <si>
    <t>A7 50 TDI 286HP q Tip S Line</t>
  </si>
  <si>
    <t>S7 Sportback</t>
  </si>
  <si>
    <t>A8 50 TDI 286HP q Tip SE</t>
  </si>
  <si>
    <t>A8 50 TDI 286HP q Tip Luxury</t>
  </si>
  <si>
    <t>Q2</t>
  </si>
  <si>
    <t>Q2 30 TDI 116HP SE</t>
  </si>
  <si>
    <t>Q2 35 TFSI 150HP SE</t>
  </si>
  <si>
    <t>Q3 35 TDI 150 S-T SE</t>
  </si>
  <si>
    <t>F3BBZC</t>
  </si>
  <si>
    <t>Q3 35 TFSI 150 SE</t>
  </si>
  <si>
    <t>Q3 35 TDI 150 S-T S line</t>
  </si>
  <si>
    <t>F3BCZC</t>
  </si>
  <si>
    <t>Q3 35 TFSI 150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A4 Saloon</t>
  </si>
  <si>
    <t>A4 35 TFSI 150HP SE</t>
  </si>
  <si>
    <t>A4 35 TFSI 150HP S-T SE</t>
  </si>
  <si>
    <t>F3BBZG</t>
  </si>
  <si>
    <t>Q3 35 TFSI 150 S-T SE</t>
  </si>
  <si>
    <t>F3BCZG</t>
  </si>
  <si>
    <t>Q3 35 TFSI 150 S-T S line</t>
  </si>
  <si>
    <t>Q3 Sportback</t>
  </si>
  <si>
    <t>F3NAZC</t>
  </si>
  <si>
    <t>F3NAZG</t>
  </si>
  <si>
    <t>F3NCZC</t>
  </si>
  <si>
    <t>F3NCZG</t>
  </si>
  <si>
    <t>GENBBE</t>
  </si>
  <si>
    <t>e-tron 50  230KW quattro Sport</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M Sport</t>
  </si>
  <si>
    <t>330e SE Pro</t>
  </si>
  <si>
    <t>330e Sport Pro</t>
  </si>
  <si>
    <t>330e M Sport</t>
  </si>
  <si>
    <t>320i Sport</t>
  </si>
  <si>
    <t>320i M Sport</t>
  </si>
  <si>
    <t>420i Sport</t>
  </si>
  <si>
    <t>420i M Sport</t>
  </si>
  <si>
    <t>430i M Sport</t>
  </si>
  <si>
    <t>440i M Sport</t>
  </si>
  <si>
    <t>530e SE</t>
  </si>
  <si>
    <t>530e M Sport</t>
  </si>
  <si>
    <t>530e xDrive SE</t>
  </si>
  <si>
    <t>M5 Competition</t>
  </si>
  <si>
    <t xml:space="preserve">8 Series Convertible </t>
  </si>
  <si>
    <t>M850i xDrive</t>
  </si>
  <si>
    <t>8 Series Coupe</t>
  </si>
  <si>
    <t>8 Series Gran Coupe</t>
  </si>
  <si>
    <t>X4 M40i</t>
  </si>
  <si>
    <t>X5 M50i</t>
  </si>
  <si>
    <t>X5 xDrive45e xLine</t>
  </si>
  <si>
    <t>X5 xDrive45e M Sport</t>
  </si>
  <si>
    <t>M50i</t>
  </si>
  <si>
    <t>MAKE/MODEL</t>
  </si>
  <si>
    <t>Doors</t>
  </si>
  <si>
    <t>Body</t>
  </si>
  <si>
    <t>Retail</t>
  </si>
  <si>
    <t>Cyl</t>
  </si>
  <si>
    <t>G/BOX</t>
  </si>
  <si>
    <t>DRIVE</t>
  </si>
  <si>
    <t>Bhp</t>
  </si>
  <si>
    <t>CO2_%</t>
  </si>
  <si>
    <t>CO2_Val</t>
  </si>
  <si>
    <t>SUV</t>
  </si>
  <si>
    <t>M</t>
  </si>
  <si>
    <t>FWD</t>
  </si>
  <si>
    <t>A</t>
  </si>
  <si>
    <t>180PS</t>
  </si>
  <si>
    <t>240PS</t>
  </si>
  <si>
    <t>200PS</t>
  </si>
  <si>
    <t>249PS</t>
  </si>
  <si>
    <t>Range Rover Evoque</t>
  </si>
  <si>
    <t>300PS</t>
  </si>
  <si>
    <t>Range Rover</t>
  </si>
  <si>
    <t>400PS</t>
  </si>
  <si>
    <t>404PS</t>
  </si>
  <si>
    <t>525PS</t>
  </si>
  <si>
    <t>565PS</t>
  </si>
  <si>
    <t>Range Rover Sport</t>
  </si>
  <si>
    <t>575PS</t>
  </si>
  <si>
    <t>Range Rover Velar</t>
  </si>
  <si>
    <t>250PS</t>
  </si>
  <si>
    <t xml:space="preserve">Defender </t>
  </si>
  <si>
    <t>E-Pace</t>
  </si>
  <si>
    <t>F-Pace</t>
  </si>
  <si>
    <t>RWD</t>
  </si>
  <si>
    <t>163PS</t>
  </si>
  <si>
    <t>XE</t>
  </si>
  <si>
    <t>XF</t>
  </si>
  <si>
    <t>I Pace EV 400 PS S</t>
  </si>
  <si>
    <t>I Pace EV 400 PS SE</t>
  </si>
  <si>
    <t>I Pace EV 400 PS HSE</t>
  </si>
  <si>
    <t>F-Typ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1.2 Dualjet Hybrid SZ3 MT</t>
  </si>
  <si>
    <t>1.2 Dualjet Hybrid SZ-T MT</t>
  </si>
  <si>
    <t>1.2 Dualjet SZ-T AGS</t>
  </si>
  <si>
    <t>109 / €190</t>
  </si>
  <si>
    <t>94 / €180</t>
  </si>
  <si>
    <t>1.0 Boosterjet SZ-T MT</t>
  </si>
  <si>
    <t>1.0 Boosterjet Hybrid SZ5 MT</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220i Sport</t>
  </si>
  <si>
    <t>220i M Sport</t>
  </si>
  <si>
    <t>M240i</t>
  </si>
  <si>
    <t>220d Sport</t>
  </si>
  <si>
    <t>220d M Sport</t>
  </si>
  <si>
    <t>2 Series Gran Coupe</t>
  </si>
  <si>
    <t>M235i xDrive</t>
  </si>
  <si>
    <t xml:space="preserve">220d Sport </t>
  </si>
  <si>
    <t xml:space="preserve">220d M Sport </t>
  </si>
  <si>
    <t xml:space="preserve">3 Series Saloon </t>
  </si>
  <si>
    <t>3 Series Touring</t>
  </si>
  <si>
    <t>430i M Sport AT</t>
  </si>
  <si>
    <t>M8 Competition Gran Coupe</t>
  </si>
  <si>
    <t>X3 xDrive20i xLine TU</t>
  </si>
  <si>
    <t>X3 xDrive20i M Sport TU</t>
  </si>
  <si>
    <t>X3 xDrive30e xLine</t>
  </si>
  <si>
    <t>X3 xDrive30e M Sport</t>
  </si>
  <si>
    <t>X5 M Competition</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BOSE (SVE &amp; N-DESIGN)</t>
  </si>
  <si>
    <t>INTERIOR PACK – GREY, ORANGE, BLACK (N-DESIGN)</t>
  </si>
  <si>
    <t xml:space="preserve">QASHQAI 1.3 PET SV PREMIUM </t>
  </si>
  <si>
    <t xml:space="preserve">QASHQAI 1.3 PET SE DCT </t>
  </si>
  <si>
    <t xml:space="preserve">QASHQAI 1.3 PET SV PREMIUM DCT </t>
  </si>
  <si>
    <t>QASHQAI 1.5 DSL SE</t>
  </si>
  <si>
    <t xml:space="preserve">QASHQAI 1.5 DSL SV PREMIUM </t>
  </si>
  <si>
    <t>Whilst every care has been taken in the compilation of the inforamtion in this recommended price guide, SIMI cannot take any responsibility for any error or omissions</t>
  </si>
  <si>
    <t>MAZDA2 1.5 Mazda M Hybrid 5DR (75ps) GS (CONNECTIVITY PACK)</t>
  </si>
  <si>
    <t>MAZDA2 1.5 Mazda M Hybrid 5DR (75ps) GS SPORT</t>
  </si>
  <si>
    <t>MAZDA2 1.5 Mazda M Hybrid 5DR (90ps) GT</t>
  </si>
  <si>
    <t>MAZDA2 1.5 Mazda M Hybrid 5DR (90ps) GT (DRIVING PACK)</t>
  </si>
  <si>
    <t>MAZDA3 SKY-X 2.0P Mazda M Hybrid 5DR (180ps) GS-L</t>
  </si>
  <si>
    <t>MAZDA3 SKY-X 2.0P Mazda M Hybrid 4DR (180ps) GS</t>
  </si>
  <si>
    <t xml:space="preserve">MAZDA3 SKY-X 2.0P Mazda M Hybrid 4DR (180ps) GS-L </t>
  </si>
  <si>
    <t>MAZDA3 SKY-X 2.0P Mazda M Hybrid 4DR (180ps) PLATINUM</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Electric</t>
  </si>
  <si>
    <t>SCALA</t>
  </si>
  <si>
    <t>SCALA ACT 1.0TSI 95HP</t>
  </si>
  <si>
    <t>SCALA AMB 1.0TSI 95HP</t>
  </si>
  <si>
    <t>SCALA STY 1.0TSI 95HP</t>
  </si>
  <si>
    <t>SCALA STY 1.5TSI 150HP</t>
  </si>
  <si>
    <t>SCALA STY 1.5TSI 150HP DSG</t>
  </si>
  <si>
    <t>KAMIQ</t>
  </si>
  <si>
    <t>KAMIQ ACT 1.0TSI 95HP</t>
  </si>
  <si>
    <t>KAMIQ AMB 1.0TSI 95HP</t>
  </si>
  <si>
    <t>KAMIQ STY 1.0TSI 95HP</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SUPERB AMB 1.4TSI 218HP IV</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AMB 1.4TSI 218HP IV</t>
  </si>
  <si>
    <t>SUPERB C SPT 1.4TSI 218HP IV</t>
  </si>
  <si>
    <t>SUPERB C STY 1.4TSI 218HP IV</t>
  </si>
  <si>
    <t>SUPERB C L&amp;K 1.4TSI 218HP IV</t>
  </si>
  <si>
    <t xml:space="preserve">KODIAQ 5S AMB 1.5TSI 150HP </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BJG</t>
  </si>
  <si>
    <t>A5 CP 35 TDI 163HP S-T SE</t>
  </si>
  <si>
    <t>F5PCJG</t>
  </si>
  <si>
    <t>A5 CP 35 TDI 163HP S-T S line</t>
  </si>
  <si>
    <t>GENCBE</t>
  </si>
  <si>
    <t>e-tron 50  230KW quattro S line</t>
  </si>
  <si>
    <t>i10 Classic Auto</t>
  </si>
  <si>
    <t>Tucson 2WD Executive Plus DCT N-LINE Comm</t>
  </si>
  <si>
    <t>NOx</t>
  </si>
  <si>
    <t>450PS</t>
  </si>
  <si>
    <t>Sprint</t>
  </si>
  <si>
    <t>Lusso Ti</t>
  </si>
  <si>
    <t>Veloce</t>
  </si>
  <si>
    <t>Fiat 500X (MY'20)</t>
  </si>
  <si>
    <t>1.4 Boosterjet Hybrid SZ4</t>
  </si>
  <si>
    <t>104 / €190</t>
  </si>
  <si>
    <t>1.4 Boosterjet Hybrid SZ-T</t>
  </si>
  <si>
    <t>1.4 Boosterjet Hybrid SZ5</t>
  </si>
  <si>
    <t>1.4 Boosterjet Hybrid SZ5 ALLGRIP</t>
  </si>
  <si>
    <t>111 / €200</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GEABBE</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318i Sport</t>
  </si>
  <si>
    <t>318i M Sport</t>
  </si>
  <si>
    <t>320i xDrive Sport</t>
  </si>
  <si>
    <t>320i xDrive M Sport</t>
  </si>
  <si>
    <t>320d Sport (MHT)</t>
  </si>
  <si>
    <t>320d M Sport (MHT)</t>
  </si>
  <si>
    <t>320d xDrive Sport (MHT)</t>
  </si>
  <si>
    <t>320d xDrive M Sport (MHT)</t>
  </si>
  <si>
    <t>420i  xDrive Sport AT</t>
  </si>
  <si>
    <t>420i  xDrive M Sport AT</t>
  </si>
  <si>
    <t>520d SE (MHT)</t>
  </si>
  <si>
    <t>520d M Sport (MHT)</t>
  </si>
  <si>
    <t>520d xDrive SE (MHT)</t>
  </si>
  <si>
    <t>520d xDrive M Sport (MHT)</t>
  </si>
  <si>
    <t>740i</t>
  </si>
  <si>
    <t>740i M Sport</t>
  </si>
  <si>
    <t>750i xDrive</t>
  </si>
  <si>
    <t>750i M Sport xDrive</t>
  </si>
  <si>
    <t>745e</t>
  </si>
  <si>
    <t>745e M Sport</t>
  </si>
  <si>
    <t>740Li</t>
  </si>
  <si>
    <t>740Li M Sport</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xDrive20d xLine TU (MHT)</t>
  </si>
  <si>
    <t>X3 xDrive20d M Sport TU (MHT)</t>
  </si>
  <si>
    <t>X4 xDrive20d Sport TU (MHT)</t>
  </si>
  <si>
    <t>X4 xDrive20d M Sport TU (MHT)</t>
  </si>
  <si>
    <t>X4 xDrive20d M Sport X TU (MHT)</t>
  </si>
  <si>
    <t>LEAF SV PREMIUM 62 kWh</t>
  </si>
  <si>
    <t>LED HEADLAMPS &amp; FOGLAMPS (SV PREMIUM)</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Sport (MHT for Auto)</t>
  </si>
  <si>
    <t>318d M Sport (MHT for Auto)</t>
  </si>
  <si>
    <t>320d M Sport Pro Edition (MHT)</t>
  </si>
  <si>
    <t>320d xDrive M Sport Pro Edition (MHT)</t>
  </si>
  <si>
    <t>M340d (MHT)</t>
  </si>
  <si>
    <t>320i M Sport Pro Edition</t>
  </si>
  <si>
    <t xml:space="preserve">330e M Sport </t>
  </si>
  <si>
    <t>318d Sport (MHT)</t>
  </si>
  <si>
    <t>318d M Sport (MHT)</t>
  </si>
  <si>
    <t>420i M Sport Pro Edition</t>
  </si>
  <si>
    <t>430i M Sport Pro Edition</t>
  </si>
  <si>
    <t>M440i xDrive (MHT)</t>
  </si>
  <si>
    <t>420d M Sport (MHT)</t>
  </si>
  <si>
    <t>420d M Sport Pro Edition (MHT)</t>
  </si>
  <si>
    <t>420d xDrive M Sport (MHT)</t>
  </si>
  <si>
    <t>420d xDrive M Sport Pro Edition (MHT)</t>
  </si>
  <si>
    <t>520d M Sport Edition (MHT)</t>
  </si>
  <si>
    <t>520d xDrive M Sport Edition (MHT)</t>
  </si>
  <si>
    <t>530d xDrive SE (MHT)</t>
  </si>
  <si>
    <t>530d xDrive M Sport (MHT)</t>
  </si>
  <si>
    <t>530d xDrive M Sport Edition (MHT)</t>
  </si>
  <si>
    <t>520i SE (MHT)</t>
  </si>
  <si>
    <t>520i M Sport (MHT)</t>
  </si>
  <si>
    <t>520i M Sport Edition (MHT)</t>
  </si>
  <si>
    <t xml:space="preserve">M550i xDrive </t>
  </si>
  <si>
    <t>530e M Sport Edition</t>
  </si>
  <si>
    <t xml:space="preserve">530e xDrive M Sport </t>
  </si>
  <si>
    <t xml:space="preserve">530e xDrive M Sport Edition </t>
  </si>
  <si>
    <t>540i xDrive SE (MHT)</t>
  </si>
  <si>
    <t>540i xDrive M Sport (MHT)</t>
  </si>
  <si>
    <t>540i xDrive M Sport Edition (MHT)</t>
  </si>
  <si>
    <t>GLA</t>
  </si>
  <si>
    <t>GLB</t>
  </si>
  <si>
    <t>F5FB7G</t>
  </si>
  <si>
    <t>A5 SB 35 TFSI 150HP S-T SE</t>
  </si>
  <si>
    <t>F5FC7G</t>
  </si>
  <si>
    <t>A5 SB 35 TFSI 150HP S-T S line</t>
  </si>
  <si>
    <t>F5PB7G</t>
  </si>
  <si>
    <t>F5PC7G</t>
  </si>
  <si>
    <t>RS 5</t>
  </si>
  <si>
    <t>F5FRXA</t>
  </si>
  <si>
    <t>F5PRXA</t>
  </si>
  <si>
    <t>4MGAY3</t>
  </si>
  <si>
    <t>RS Q8</t>
  </si>
  <si>
    <t>GEABAE</t>
  </si>
  <si>
    <t>e-tron SB 55 265kW quattro Sport</t>
  </si>
  <si>
    <t>R8</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M50i</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120d Sport</t>
  </si>
  <si>
    <t>120d M Sport</t>
  </si>
  <si>
    <t>120d xDrive Sport</t>
  </si>
  <si>
    <t>120d xDrive M Sport</t>
  </si>
  <si>
    <t>Z4 sDrive20i Sport</t>
  </si>
  <si>
    <t>Z4 sDrive20i M Sport</t>
  </si>
  <si>
    <t>Z4 sDrive30i Sport</t>
  </si>
  <si>
    <t>Z4 sDrive30i M Sport</t>
  </si>
  <si>
    <t>M40i</t>
  </si>
  <si>
    <t>730d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TBC</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XC40 T2 PETROL(129hp) Inscription</t>
  </si>
  <si>
    <t>XC40 T2 PETROL (129hp) Inscription Pro</t>
  </si>
  <si>
    <t>XC40 T2 PETROL (129hp) R-Design</t>
  </si>
  <si>
    <t>XC40 T2 PETROL (129hp) R-Design Pro</t>
  </si>
  <si>
    <t>XC40 T2 PETROL (129hp) Momentum Automatic</t>
  </si>
  <si>
    <t>XC40 T2 PETROL (129hp) Inscription Automatic</t>
  </si>
  <si>
    <t>XC40 T2 PETROL (129hp) Inscription Pro Automatic</t>
  </si>
  <si>
    <t>XC40 T2 PETROL (129hp) R-Design Automatic</t>
  </si>
  <si>
    <t>XC40 T2 PETROL (129hp) R-Design Pro Automatic</t>
  </si>
  <si>
    <t>XC40 RECHARGE PLUG-IN HYBRID T4 (197hp) Insciption Expression FWD</t>
  </si>
  <si>
    <t>XC40 RECHARGE PLUG-IN HYBRID T4 (197hp) R-Design FWD</t>
  </si>
  <si>
    <t>XC40 RECHARGE PLUG-IN HYBRID T5 (262hp) Insciption FWD</t>
  </si>
  <si>
    <t>XC40 RECHARGE PLUG-IN HYBRID T5 (262hp) Insciption Pro FWD</t>
  </si>
  <si>
    <t>XC40 RECHARGE PLUG-IN HYBRID T5 (262hp) R-Design FWD</t>
  </si>
  <si>
    <t>XC40 RECHARGE PLUG-IN HYBRID T5 (262hp) R-Design Pro FWD</t>
  </si>
  <si>
    <t>S60 B4 PETROL MILD HYBRID (197hp) Inscription</t>
  </si>
  <si>
    <t>S60 B4 PETROL MILD HYBRID (197hp) R-Design</t>
  </si>
  <si>
    <t>S60 RECHARGE PLUG-IN HYBRID T8 (390hp) Inscription AWD</t>
  </si>
  <si>
    <t>S60 RECHARGE PLUG-IN HYBRID T8 (390hp) R-Design AWD</t>
  </si>
  <si>
    <t>S60 RECHARGE PLUG-IN HYBRID T8 (405hp) Polestar Engineered AWD (1163)</t>
  </si>
  <si>
    <t>V60 B4 DIESEL MILD HYBRID (197hp) Momentum</t>
  </si>
  <si>
    <t>V60 B4 DIESEL MILD HYBRID (197hp) Inscription</t>
  </si>
  <si>
    <t>V60 B4 DIESEL MILD HYBRID (197hp) R-Design</t>
  </si>
  <si>
    <t>V60 B4 PETROL MILD HYBRID (197hp)Momentum</t>
  </si>
  <si>
    <t>V60 B4 PETROL MILD HYBRID (197hp) Inscription</t>
  </si>
  <si>
    <t>V60 B4 PETROL MILD HYBRID (197hp) R-Design</t>
  </si>
  <si>
    <t>V60 RECHARGE PLUG-IN HYBRID T6 (340hp) Inscription Expression AWD</t>
  </si>
  <si>
    <t>V60 RECHARGE PLUG-IN HYBRID T6 (340hp) R-Design AWD</t>
  </si>
  <si>
    <t>V60 RECHARGE PLUG-IN HYBRID T8 (405hp) Polestar Engineered AWD (1163)</t>
  </si>
  <si>
    <t>V60 CROSS COUNTRY B4 DIESEL (197hp) AWD</t>
  </si>
  <si>
    <t>S90 B4 PETROL MILD HYBRID (197hp) Inscription</t>
  </si>
  <si>
    <t>S90 B4 PETROL MILD HYBRID (197hp) R-Design</t>
  </si>
  <si>
    <t>S90 RECHARGE PLUG-IN HYBRID T8 (390hp) Inscription Expression AWD</t>
  </si>
  <si>
    <t>S90 RECHARGE PLUG-IN HYBRID T8 (390hp) Inscription AWD</t>
  </si>
  <si>
    <t>S90 RECHARGE PLUG-IN HYBRID T8 (390hp)  R-Design AWD</t>
  </si>
  <si>
    <t>V90 B4 DIESEL MILD HYBRID (197hp) Momentum</t>
  </si>
  <si>
    <t>V90 B4 DIESEL MILD HYBRID (197hp) Inscription (1099*)</t>
  </si>
  <si>
    <t xml:space="preserve">V90 B4 DIESEL MILD HYBRID (197hp) R-Design </t>
  </si>
  <si>
    <t>V90 RECHARGE PLUG-IN HYBRID T6 (340hp) Inscription Expression AWD</t>
  </si>
  <si>
    <t>V90 RECHARGE PLUG-IN HYBRID T6 (340hp)  R-Design AWD</t>
  </si>
  <si>
    <t>V90 CROSS COUNTRY B5  MILD HYBRID DIESEL (235hp) AWD</t>
  </si>
  <si>
    <t xml:space="preserve">XC60 B4  MILD HYBRID DIESEL (197hp) Momentum  </t>
  </si>
  <si>
    <t xml:space="preserve">XC60 B4  MILD HYBRID DIESEL (197hp) Inscription </t>
  </si>
  <si>
    <t xml:space="preserve">XC60 B4  MILD HYBRID DIESEL (197hp) Inscription Pro  </t>
  </si>
  <si>
    <t xml:space="preserve">XC60 B4 MILD HYBRID DIESEL (197hp) R-Design </t>
  </si>
  <si>
    <t>XC60 B4 MILD HYBRID DIESEL (197hp) R-Design Pro</t>
  </si>
  <si>
    <t>XC60 B4  MILD HYBRID DIESEL (197hp) Momentum  AWD</t>
  </si>
  <si>
    <t>XC60 B4  MILD HYBRID DIESEL (197hp) Inscription AWD</t>
  </si>
  <si>
    <t>XC60 B4  MILD HYBRID DIESEL (197hp) Inscription Pro AWD</t>
  </si>
  <si>
    <t>XC60 B4 MILD HYBRID DIESEL (197hp) R-Design  AWD</t>
  </si>
  <si>
    <t>XC60 B4 MILD HYBRID DIESEL (197hp) R-Design Pro AWD</t>
  </si>
  <si>
    <t>XC60 RECHARGE PLUG-IN HYBRID T6 (340hp) Inscription Expression AWD</t>
  </si>
  <si>
    <t>XC60 RECHARGE PLUG-IN HYBRID T6 (340hp)  R-Design AWD</t>
  </si>
  <si>
    <t>XC60 RECHARGE PLUG-IN HYBRID T8 (390hp) Inscription AWD</t>
  </si>
  <si>
    <t>XC60 RECHARGE PLUG-IN HYBRID T8 (390hp) Inscription  Pro AWD</t>
  </si>
  <si>
    <t>XC60 RECHARGE PLUG-IN HYBRID T8 (390hp)  R-Design AWD</t>
  </si>
  <si>
    <t>XC60 RECHARGE PLUG-IN HYBRID T8 (390hp)  R-Design Pro AWD</t>
  </si>
  <si>
    <t>XC60 RECHARGE PLUG-IN HYBRID T8 (405hp) Polestar Engineered AWD</t>
  </si>
  <si>
    <t>XC90 B5  MILD HYBRID DIESEL (235hp) Momentum  AWD</t>
  </si>
  <si>
    <t>XC90 B5  MILD HYBRID DIESEL (235hp) Inscription AWD</t>
  </si>
  <si>
    <t>XC90 B5  MILD HYBRID DIESEL (235hp) Inscription Pro AWD</t>
  </si>
  <si>
    <t>XC90 B5 MILD HYBRID DIESEL (235hp) R-Design AWD</t>
  </si>
  <si>
    <t>XC90 B5 MILD HYBRID DIESEL (235hp) R-Design Pro AWD</t>
  </si>
  <si>
    <t>XC90 RECHARGE PLUG-IN HYBRID T8 (390hp) Inscription Expression AWD</t>
  </si>
  <si>
    <t>XC90 RECHARGE PLUG-IN HYBRID T8 (390hp) Inscription AWD</t>
  </si>
  <si>
    <t>XC90 RECHARGE PLUG-IN HYBRID T8 (390hp) Inscription  Pro AWD</t>
  </si>
  <si>
    <t>XC90 RECHARGE PLUG-IN HYBRID T8 (390hp)  R-Design AWD</t>
  </si>
  <si>
    <t>XC90 RECHARGE PLUG-IN HYBRID T8 (390hp)  R-Design Pro AWD</t>
  </si>
  <si>
    <t>Retail pricing MY21.5</t>
  </si>
  <si>
    <t xml:space="preserve"> WLTP VRT %</t>
  </si>
  <si>
    <t>WLTP VRT BAND</t>
  </si>
  <si>
    <t>26%</t>
  </si>
  <si>
    <t>31%</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Mazda2</t>
  </si>
  <si>
    <t>Mazda3</t>
  </si>
  <si>
    <t>Mazda6 IPM5</t>
  </si>
  <si>
    <t>MAZDA6 2.0P 4DR (145ps) GS-L IPM5</t>
  </si>
  <si>
    <t>MAZDA6 2.0P 4DR (145ps) GS-L 6AT IPM5</t>
  </si>
  <si>
    <t>MAZDA6 2.0P 4DR (165ps) HOMURA IPM5</t>
  </si>
  <si>
    <t>MAZDA6 2.0P 4DR (165ps) HOMURA SAFETY IPM5</t>
  </si>
  <si>
    <t>MAZDA6 2.5P 4DR (194ps) PLATINUM LUX BR AT IPM5</t>
  </si>
  <si>
    <t>MAZDA6 2.5P 4DR (194ps) PLATINUM LUX SL AT IPM5</t>
  </si>
  <si>
    <t>MAZDA6 2.5P 4DR (194ps) 100TH ANNIVERSARY AT IPM5</t>
  </si>
  <si>
    <t>MAZDA6 2.0P (145ps) GS-L TOURER IPM5</t>
  </si>
  <si>
    <t xml:space="preserve">Mazda CX-3 </t>
  </si>
  <si>
    <t>MAZDA CX-3 2WD 2.0P (121ps) GS-L</t>
  </si>
  <si>
    <t>Mazda CX-30</t>
  </si>
  <si>
    <t>Mazda CX-5 IPM3</t>
  </si>
  <si>
    <t>MAZDA CX-5 2WD 2.0P (165ps) GT SPORT AT IPM3</t>
  </si>
  <si>
    <t>MAZDA CX-5 2WD 2.2D (150ps) GS-L IPM3</t>
  </si>
  <si>
    <t>MAZDA CX-5 2WD 2.2D (150ps) GT IPM3</t>
  </si>
  <si>
    <t>MAZDA CX-5 2WD 2.2D (150ps) GT SPORT IPM3</t>
  </si>
  <si>
    <t>MAZDA CX-5 2WD 2.2D (150ps) GT SPORT SL IPM3</t>
  </si>
  <si>
    <t>MAZDA CX-5 2WD 2.2D (150ps) GT SPORT SL AT IPM3</t>
  </si>
  <si>
    <t>MAZDA CX-5 4WD 2.2D (184ps) GT LUX 6AT IPM3</t>
  </si>
  <si>
    <t>MAZDA MX-5 IPM4</t>
  </si>
  <si>
    <t>MAZDA MX-5 1.5P (132ps) ROADSTER IPM4</t>
  </si>
  <si>
    <t>MAZDA MX-5 1.5P (132ps) ROADSTER GT IPM4</t>
  </si>
  <si>
    <t>MAZDA MX-5 1.5P (132ps) RF GT IPM4</t>
  </si>
  <si>
    <t>MAZDA MX-5 1.5P (132ps) RF GT NAPPA IPM4</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t>
  </si>
  <si>
    <t>E-PACE 2.0D FWD Manual SE</t>
  </si>
  <si>
    <t>E-PACE 2.0D FWD Manual R-Dynamic S</t>
  </si>
  <si>
    <t>E-PACE 2.0D FWD Manual R-Dynamic SE</t>
  </si>
  <si>
    <t>E-PACE 2.0D  S</t>
  </si>
  <si>
    <t>E-PACE 2.0D  SE</t>
  </si>
  <si>
    <t>E-PACE 2.0D  R-Dynamic S</t>
  </si>
  <si>
    <t>E-PACE 2.0D  R-Dynamic SE</t>
  </si>
  <si>
    <t>E-PACE 2.0D  R-Dynamic HSE</t>
  </si>
  <si>
    <t>E-PACE 2.0D  R-Dynamic Black</t>
  </si>
  <si>
    <t xml:space="preserve">E-PACE 2.0 D200 </t>
  </si>
  <si>
    <t>204PS</t>
  </si>
  <si>
    <t>E-PACE 2.0 D200 S</t>
  </si>
  <si>
    <t>E-PACE 2.0 D200 SE</t>
  </si>
  <si>
    <t xml:space="preserve">E-PACE 2.0 D200 R-Dynamic </t>
  </si>
  <si>
    <t>E-PACE 2.0 D200 R-Dynamic S</t>
  </si>
  <si>
    <t>E-PACE 2.0 D200 R-Dynamic SE</t>
  </si>
  <si>
    <t>E-PACE 2.0 D200 R-Dynamic HSE</t>
  </si>
  <si>
    <t>E-PACE 2.0 D200 R-Dynamic Black</t>
  </si>
  <si>
    <t>E-PACE 1.5 I3 FWD Auto S</t>
  </si>
  <si>
    <t>160PS</t>
  </si>
  <si>
    <t>F1</t>
  </si>
  <si>
    <t>E-PACE 1.5 I3 FWD Auto SE</t>
  </si>
  <si>
    <t>E-PACE 1.5 I3 FWD Auto R-Dynamic S</t>
  </si>
  <si>
    <t>E-PACE 1.5 I3 FWD Auto R-Dynamic SE</t>
  </si>
  <si>
    <t>E-PACE 1.5 I3 FWD Auto R-Dynamic HSE</t>
  </si>
  <si>
    <t>E-PACE 2.0 I4 S</t>
  </si>
  <si>
    <t>F2</t>
  </si>
  <si>
    <t>E-PACE 2.0 I4 SE</t>
  </si>
  <si>
    <t xml:space="preserve">E-PACE 2.0 I4 R-Dynamic </t>
  </si>
  <si>
    <t>E-PACE 2.0 I4 R-Dynamic S</t>
  </si>
  <si>
    <t>E-PACE 2.0 I4 R-Dynamic SE</t>
  </si>
  <si>
    <t>E-PACE 2.0 I4 R-Dynamic HSE</t>
  </si>
  <si>
    <t>E-PACE 2.0 I4 R-Dynamic Black</t>
  </si>
  <si>
    <t xml:space="preserve">E-PACE 2.0 I4 249 PS </t>
  </si>
  <si>
    <t>E-PACE 2.0 I4 249 PS S</t>
  </si>
  <si>
    <t>E-PACE 2.0 I4 249 PS SE</t>
  </si>
  <si>
    <t xml:space="preserve">E-PACE 2.0 I4 249 PS R-Dynamic </t>
  </si>
  <si>
    <t>E-PACE 2.0 I4 249 PS R-Dynamic S</t>
  </si>
  <si>
    <t>E-PACE 2.0 I4 249 PS R-Dynamic SE</t>
  </si>
  <si>
    <t>E-PACE 2.0 I4 249 PS R-Dynamic HSE</t>
  </si>
  <si>
    <t xml:space="preserve">E-PACE 2.0 I4 300 PS 300 Sport </t>
  </si>
  <si>
    <t>E-PACE 1.5 I3 PHEV R-Dynamic S</t>
  </si>
  <si>
    <t>E-PACE 1.5 I3 PHEV R-Dynamic SE</t>
  </si>
  <si>
    <t>E-PACE 1.5 I3 PHEV R-Dynamic HSE</t>
  </si>
  <si>
    <t xml:space="preserve">F Pace  2.0D  </t>
  </si>
  <si>
    <t>F Pace  2.0D  Std S</t>
  </si>
  <si>
    <t>F Pace  2.0D  Std SE</t>
  </si>
  <si>
    <t>F Pace  2.0D  R-Dyn S</t>
  </si>
  <si>
    <t>F Pace  2.0D  R-Dyn SE</t>
  </si>
  <si>
    <t xml:space="preserve">F Pace  2.0 D200 </t>
  </si>
  <si>
    <t>F Pace  2.0 D200 Std S</t>
  </si>
  <si>
    <t>F Pace  2.0 D200 Std SE</t>
  </si>
  <si>
    <t>F Pace  2.0 D200 Std HSE</t>
  </si>
  <si>
    <t>F Pace  2.0 D200 R-Dyn S</t>
  </si>
  <si>
    <t>F Pace  2.0 D200 R-Dyn SE</t>
  </si>
  <si>
    <t>F Pace  2.0 D200 R-Dyn HSE</t>
  </si>
  <si>
    <t xml:space="preserve">F Pace  3.0 D300 </t>
  </si>
  <si>
    <t>F Pace  3.0 D300 Std S</t>
  </si>
  <si>
    <t>F Pace  3.0 D300 Std SE</t>
  </si>
  <si>
    <t>F Pace  3.0 D300 Std HSE</t>
  </si>
  <si>
    <t>F Pace  3.0 D300 R-Dyn S</t>
  </si>
  <si>
    <t>F Pace  3.0 D300 R-Dyn SE</t>
  </si>
  <si>
    <t>F Pace  3.0 D300 R-Dyn HSE</t>
  </si>
  <si>
    <t xml:space="preserve">F Pace  2.0 I4 </t>
  </si>
  <si>
    <t>F Pace  2.0 I4 Std S</t>
  </si>
  <si>
    <t>F Pace  2.0 I4 Std SE</t>
  </si>
  <si>
    <t>F Pace  2.0 I4 Std HSE</t>
  </si>
  <si>
    <t>F Pace  2.0 I4 R-Dyn S</t>
  </si>
  <si>
    <t>F Pace  2.0 I4 R-Dyn SE</t>
  </si>
  <si>
    <t>F Pace  2.0 I4 R-Dyn HSE</t>
  </si>
  <si>
    <t xml:space="preserve">F Pace  2.0 I4 PHEV </t>
  </si>
  <si>
    <t>F Pace  2.0 I4 PHEV Std S</t>
  </si>
  <si>
    <t>F Pace  2.0 I4 PHEV Std SE</t>
  </si>
  <si>
    <t>F Pace  2.0 I4 PHEV Std HSE</t>
  </si>
  <si>
    <t>F Pace  2.0 I4 PHEV R-Dyn S</t>
  </si>
  <si>
    <t>F Pace  2.0 I4 PHEV R-Dyn SE</t>
  </si>
  <si>
    <t>F Pace  2.0 I4 PHEV R-Dyn HSE</t>
  </si>
  <si>
    <t xml:space="preserve">F Pace  3.0 </t>
  </si>
  <si>
    <t>F Pace  3.0 Std S</t>
  </si>
  <si>
    <t>F Pace  3.0 Std SE</t>
  </si>
  <si>
    <t>F Pace  3.0 Std HSE</t>
  </si>
  <si>
    <t>F Pace  3.0 R-Dyn S</t>
  </si>
  <si>
    <t>F Pace  3.0 R-Dyn SE</t>
  </si>
  <si>
    <t>F Pace  3.0 R-Dyn HSE</t>
  </si>
  <si>
    <t>XE 2.0D S</t>
  </si>
  <si>
    <t>A6</t>
  </si>
  <si>
    <t>XE 2.0D SE</t>
  </si>
  <si>
    <t>XE 2.0D HSE</t>
  </si>
  <si>
    <t>XE 2.0D R-Dyn S</t>
  </si>
  <si>
    <t>XE 2.0D R-Dyn SE</t>
  </si>
  <si>
    <t>XE 2.0D R-Dyn HSE</t>
  </si>
  <si>
    <t>XE 2.0D R-Dynamic Black</t>
  </si>
  <si>
    <t>XE 2.0D AWD S</t>
  </si>
  <si>
    <t>XE 2.0D AWD SE</t>
  </si>
  <si>
    <t>XE 2.0D AWD HSE</t>
  </si>
  <si>
    <t>XE 2.0D AWD R-Dyn S</t>
  </si>
  <si>
    <t>XE 2.0D AWD R-Dyn SE</t>
  </si>
  <si>
    <t>XE 2.0D AWD R-Dyn HSE</t>
  </si>
  <si>
    <t>XE 2.0D AWD R-Dynamic Black</t>
  </si>
  <si>
    <t>XE 2.0 I4 250 PS RWD Auto S</t>
  </si>
  <si>
    <t>XE 2.0 I4 250 PS RWD Auto SE</t>
  </si>
  <si>
    <t>XE 2.0 I4 250 PS RWD Auto HSE</t>
  </si>
  <si>
    <t>XE 2.0 I4 250 PS RWD Auto R-Dyn S</t>
  </si>
  <si>
    <t>XE 2.0 I4 250 PS RWD Auto R-Dyn SE</t>
  </si>
  <si>
    <t>XE 2.0 I4 250 PS RWD Auto R-Dyn HSE</t>
  </si>
  <si>
    <t>XE 2.0 I4 250 PS RWD Auto R-Dynamic Black</t>
  </si>
  <si>
    <t>XE 2.0 I4 300 PS AWD Auto S</t>
  </si>
  <si>
    <t>XE 2.0 I4 300 PS AWD Auto SE</t>
  </si>
  <si>
    <t>XE 2.0 I4 300 PS AWD Auto HSE</t>
  </si>
  <si>
    <t>XE 2.0 I4 300 PS AWD Auto R-Dyn S</t>
  </si>
  <si>
    <t>XE 2.0 I4 300 PS AWD Auto R-Dyn SE</t>
  </si>
  <si>
    <t>XE 2.0 I4 300 PS AWD Auto R-Dyn HSE</t>
  </si>
  <si>
    <t>XE 2.0 I4 300 PS AWD Auto R-Dynamic Black</t>
  </si>
  <si>
    <t>XF 2.0D  S</t>
  </si>
  <si>
    <t>XF 2.0D  SE</t>
  </si>
  <si>
    <t>XF 2.0D  HSE</t>
  </si>
  <si>
    <t>XF 2.0D  R-Dyn S</t>
  </si>
  <si>
    <t>XF 2.0D  R-Dyn SE</t>
  </si>
  <si>
    <t>XF 2.0D  R-Dyn HSE</t>
  </si>
  <si>
    <t>XF 2.0D AWD S</t>
  </si>
  <si>
    <t>C1</t>
  </si>
  <si>
    <t>XF 2.0D AWD SE</t>
  </si>
  <si>
    <t>XF 2.0D AWD HSE</t>
  </si>
  <si>
    <t>C2</t>
  </si>
  <si>
    <t>XF 2.0D AWD R-Dyn S</t>
  </si>
  <si>
    <t>XF 2.0D AWD R-Dyn SE</t>
  </si>
  <si>
    <t>XF 2.0D AWD R-Dyn HSE</t>
  </si>
  <si>
    <t>XF 2.0 I4  S</t>
  </si>
  <si>
    <t>XF 2.0 I4  SE</t>
  </si>
  <si>
    <t>XF 2.0 I4  HSE</t>
  </si>
  <si>
    <t>XF 2.0 I4  R-Dyn S</t>
  </si>
  <si>
    <t>XF 2.0 I4  R-Dyn SE</t>
  </si>
  <si>
    <t>XF 2.0 I4  R-Dyn HSE</t>
  </si>
  <si>
    <t>XF 2.0 300 PS AWD S</t>
  </si>
  <si>
    <t>XF 2.0 300 PS AWD SE</t>
  </si>
  <si>
    <t>XF 2.0 300 PS AWD HSE</t>
  </si>
  <si>
    <t>XF 2.0 300 PS AWD R-Dyn S</t>
  </si>
  <si>
    <t>XF 2.0 300 PS AWD R-Dyn SE</t>
  </si>
  <si>
    <t>XF 2.0 300 PS AWD R-Dyn HSE</t>
  </si>
  <si>
    <t>XFSportbrake</t>
  </si>
  <si>
    <t>XFSB 2.0D  S</t>
  </si>
  <si>
    <t>Sportbreak</t>
  </si>
  <si>
    <t>XFSB 2.0D  SE</t>
  </si>
  <si>
    <t>XFSB 2.0D  HSE</t>
  </si>
  <si>
    <t>XFSB 2.0D  R-Dyn S</t>
  </si>
  <si>
    <t>XFSB 2.0D  R-Dyn SE</t>
  </si>
  <si>
    <t>XFSB 2.0D  R-Dyn HSE</t>
  </si>
  <si>
    <t>XFSB 2.0D AWD S</t>
  </si>
  <si>
    <t>XFSB 2.0D AWD SE</t>
  </si>
  <si>
    <t>XFSB 2.0D AWD HSE</t>
  </si>
  <si>
    <t>XFSB 2.0D AWD R-Dyn S</t>
  </si>
  <si>
    <t>XFSB 2.0D AWD R-Dyn SE</t>
  </si>
  <si>
    <t>XFSB 2.0D AWD R-Dyn HSE</t>
  </si>
  <si>
    <t>XFSB 2.0 I4  S</t>
  </si>
  <si>
    <t>XFSB 2.0 I4  SE</t>
  </si>
  <si>
    <t>XFSB 2.0 I4  HSE</t>
  </si>
  <si>
    <t>XFSB 2.0 I4  R-Dyn S</t>
  </si>
  <si>
    <t>XFSB 2.0 I4  R-Dyn SE</t>
  </si>
  <si>
    <t>XFSB 2.0 I4  R-Dyn HSE</t>
  </si>
  <si>
    <t>XFSB 2.0 300 PS AWD S</t>
  </si>
  <si>
    <t>XFSB 2.0 300 PS AWD SE</t>
  </si>
  <si>
    <t>XFSB 2.0 300 PS AWD HSE</t>
  </si>
  <si>
    <t>XFSB 2.0 300 PS AWD R-Dyn S</t>
  </si>
  <si>
    <t>XFSB 2.0 300 PS AWD R-Dyn SE</t>
  </si>
  <si>
    <t>XFSB 2.0 300 PS AWD R-Dyn HSE</t>
  </si>
  <si>
    <t>I-Pace MY21</t>
  </si>
  <si>
    <t xml:space="preserve">2 dr Convertible 2.0 Auto </t>
  </si>
  <si>
    <t>2 dr Convertible 2.0 Auto R-Dynamic</t>
  </si>
  <si>
    <t>2 dr Convertible 2.0 Auto First Edition</t>
  </si>
  <si>
    <t>2 dr Convertible 5.0 V8 RWD Auto R-Dynamic</t>
  </si>
  <si>
    <t>2 dr Convertible 5.0 V8 RWD Auto First Edition</t>
  </si>
  <si>
    <t>2 dr Convertible 5.0 V8 AWD Auto R-Dynamic</t>
  </si>
  <si>
    <t>2 dr Convertible 5.0 V8 AWD Auto First Edition</t>
  </si>
  <si>
    <t>2 dr  Convertible 5.0 V8 575PS AWD Auto R</t>
  </si>
  <si>
    <t xml:space="preserve">2 dr Coupe 2.0 Auto </t>
  </si>
  <si>
    <t>2 dr Coupe 2.0 Auto R-Dynamic</t>
  </si>
  <si>
    <t>2 dr Coupe 2.0 Auto First Edition</t>
  </si>
  <si>
    <t>2 dr Coupe 5.0 V8 RWD Auto R-Dynamic</t>
  </si>
  <si>
    <t>2 dr Coupe 5.0 V8 RWD Auto First Edition</t>
  </si>
  <si>
    <t>2 dr Coupe 5.0 V8 AWD Auto R-Dynamic</t>
  </si>
  <si>
    <t>2 dr Coupe 5.0 V8 AWD Auto First Edition</t>
  </si>
  <si>
    <t>2 dr Coupe 5.0 V8 575PS AWD Auto R</t>
  </si>
  <si>
    <t xml:space="preserve">Discovery Sport </t>
  </si>
  <si>
    <t>Disco Sport  2.0D FWD Manual S</t>
  </si>
  <si>
    <t>Disco Sport  2.0D FWD Manual SE</t>
  </si>
  <si>
    <t>Disco Sport  2.0D FWD Manual R-Dynamic S</t>
  </si>
  <si>
    <t>Disco Sport  2.0D FWD Manual R-Dynamic SE</t>
  </si>
  <si>
    <t>Disco Sport  2.0D  AWD  S</t>
  </si>
  <si>
    <t>Disco Sport  2.0D  AWD  SE</t>
  </si>
  <si>
    <t>Disco Sport  2.0D  AWD  HSE</t>
  </si>
  <si>
    <t>Disco Sport  2.0D  AWD  R-Dynamic Base</t>
  </si>
  <si>
    <t>Disco Sport  2.0D  AWD  R-Dynamic S</t>
  </si>
  <si>
    <t>Disco Sport  2.0D  AWD  R-Dynamic SE</t>
  </si>
  <si>
    <t>Disco Sport  2.0D  AWD  R-Dynamic HSE</t>
  </si>
  <si>
    <t>Disco Sport  2.0D  AWD  Urban Edition</t>
  </si>
  <si>
    <t>Disco Sport  2.0D200 AWD  Standard</t>
  </si>
  <si>
    <t>Disco Sport  2.0D200 AWD  S</t>
  </si>
  <si>
    <t>Disco Sport  2.0D200 AWD  SE</t>
  </si>
  <si>
    <t>Disco Sport  2.0D200 AWD  HSE</t>
  </si>
  <si>
    <t>Disco Sport  2.0D200 AWD  R-Dynamic Base</t>
  </si>
  <si>
    <t>Disco Sport  2.0D200 AWD  R-Dynamic S</t>
  </si>
  <si>
    <t>Disco Sport  2.0D200 AWD  R-Dynamic SE</t>
  </si>
  <si>
    <t>Disco Sport  2.0D200 AWD  R-Dynamic HSE</t>
  </si>
  <si>
    <t>Disco Sport  2.0 Si4  AWD  Standard</t>
  </si>
  <si>
    <t>Disco Sport  2.0 Si4  AWD  S</t>
  </si>
  <si>
    <t>Disco Sport  2.0 Si4  AWD  SE</t>
  </si>
  <si>
    <t>Disco Sport  2.0 Si4  AWD  HSE</t>
  </si>
  <si>
    <t>Disco Sport  2.0 Si4  AWD  R-Dynamic Base</t>
  </si>
  <si>
    <t>Disco Sport  2.0 Si4  AWD  R-Dynamic S</t>
  </si>
  <si>
    <t>Disco Sport  2.0 Si4  AWD  R-Dynamic SE</t>
  </si>
  <si>
    <t>Disco Sport  2.0 Si4  AWD  R-Dynamic HSE</t>
  </si>
  <si>
    <t>Disco Sport  2.0 Si4  AWD  Urban Edition</t>
  </si>
  <si>
    <t>Disco Sport  2.0 Si4 249 AWD Standard</t>
  </si>
  <si>
    <t>Disco Sport  2.0 Si4 249 AWD S</t>
  </si>
  <si>
    <t>Disco Sport  2.0 Si4 249 AWD SE</t>
  </si>
  <si>
    <t>Disco Sport  2.0 Si4 249 AWD HSE</t>
  </si>
  <si>
    <t>Disco Sport  2.0 Si4 249 AWD R-Dynamic Base</t>
  </si>
  <si>
    <t>Disco Sport  2.0 Si4 249 AWD R-Dynamic S</t>
  </si>
  <si>
    <t>Disco Sport  2.0 Si4 249 AWD R-Dynamic SE</t>
  </si>
  <si>
    <t>Disco Sport  2.0 Si4 249 AWD R-Dynamic HSE</t>
  </si>
  <si>
    <t>Disco Sport  2.0 Si4 290  AWD R-Dynamic S</t>
  </si>
  <si>
    <t>290PS</t>
  </si>
  <si>
    <t>Disco Sport  1.5 PHEV AWD S</t>
  </si>
  <si>
    <t>Disco Sport  1.5 PHEV AWD SE</t>
  </si>
  <si>
    <t>Disco Sport  1.5 PHEV AWD HSE</t>
  </si>
  <si>
    <t>Disco Sport  1.5 PHEV AWD R-Dynamic S</t>
  </si>
  <si>
    <t>Disco Sport  1.5 PHEV AWD R-Dynamic SE</t>
  </si>
  <si>
    <t>Disco Sport  1.5 PHEV AWD R-Dynamic HSE</t>
  </si>
  <si>
    <t>RR Evoque 2.0D FWD Manual S</t>
  </si>
  <si>
    <t>RR Evoque 2.0D FWD Manual R-Dynamic S</t>
  </si>
  <si>
    <t xml:space="preserve">RR Evoque 2.0D FWD Manual Nolita Edition </t>
  </si>
  <si>
    <t>RR Evoque 2.0D  AWD S</t>
  </si>
  <si>
    <t>RR Evoque 2.0D  AWD SE</t>
  </si>
  <si>
    <t>RR Evoque 2.0D  AWD HSE</t>
  </si>
  <si>
    <t>RR Evoque 2.0D  AWD R-Dynamic S</t>
  </si>
  <si>
    <t>RR Evoque 2.0D  AWD R-Dynamic SE</t>
  </si>
  <si>
    <t>RR Evoque 2.0D  AWD R-Dynamic HSE</t>
  </si>
  <si>
    <t xml:space="preserve">RR Evoque 2.0D  AWD Nolita Edition </t>
  </si>
  <si>
    <t xml:space="preserve">RR Evoque 2.0 D200 AWD </t>
  </si>
  <si>
    <t>RR Evoque 2.0 D200 AWD S</t>
  </si>
  <si>
    <t>RR Evoque 2.0 D200 AWD SE</t>
  </si>
  <si>
    <t>RR Evoque 2.0 D200 AWD HSE</t>
  </si>
  <si>
    <t>RR Evoque 2.0 D200 AWD R-Dynamic</t>
  </si>
  <si>
    <t>RR Evoque 2.0 D200 AWD R-Dynamic S</t>
  </si>
  <si>
    <t>RR Evoque 2.0 D200 AWD R-Dynamic SE</t>
  </si>
  <si>
    <t>RR Evoque 2.0 D200 AWD R-Dynamic HSE</t>
  </si>
  <si>
    <t>RR Evoque 2.0 D200 AWD Autobiography</t>
  </si>
  <si>
    <t xml:space="preserve">RR Evoque 2.0 D200 AWD Nolita Edition </t>
  </si>
  <si>
    <t>RR Evoque 1.5 FWD Auto S</t>
  </si>
  <si>
    <t>RR Evoque 1.5 FWD Auto SE</t>
  </si>
  <si>
    <t>RR Evoque 1.5 FWD Auto HSE</t>
  </si>
  <si>
    <t>RR Evoque 1.5 FWD Auto R-Dynamic</t>
  </si>
  <si>
    <t>RR Evoque 1.5 FWD Auto R-Dynamic S</t>
  </si>
  <si>
    <t>RR Evoque 1.5 FWD Auto R-Dynamic SE</t>
  </si>
  <si>
    <t>RR Evoque 1.5 FWD Auto R-Dynamic HSE</t>
  </si>
  <si>
    <t xml:space="preserve">RR Evoque 1.5 FWD Auto Nolita Edition </t>
  </si>
  <si>
    <t>RR Evoque 2.0  AWD S</t>
  </si>
  <si>
    <t>RR Evoque 2.0  AWD SE</t>
  </si>
  <si>
    <t>RR Evoque 2.0  AWD HSE</t>
  </si>
  <si>
    <t>RR Evoque 2.0  AWD R-Dynamic</t>
  </si>
  <si>
    <t>RR Evoque 2.0  AWD R-Dynamic S</t>
  </si>
  <si>
    <t>RR Evoque 2.0  AWD R-Dynamic SE</t>
  </si>
  <si>
    <t>RR Evoque 2.0  AWD R-Dynamic HSE</t>
  </si>
  <si>
    <t>RR Evoque 2.0  AWD Autobiography</t>
  </si>
  <si>
    <t xml:space="preserve">RR Evoque 2.0  AWD Nolita Edition </t>
  </si>
  <si>
    <t xml:space="preserve">RR Evoque 2.0  249 PS AWD </t>
  </si>
  <si>
    <t>RR Evoque 2.0  249 PS AWD S</t>
  </si>
  <si>
    <t>RR Evoque 2.0  249 PS AWD SE</t>
  </si>
  <si>
    <t>RR Evoque 2.0  249 PS AWD HSE</t>
  </si>
  <si>
    <t>RR Evoque 2.0  249 PS AWD R-Dynamic</t>
  </si>
  <si>
    <t>RR Evoque 2.0  249 PS AWD R-Dynamic S</t>
  </si>
  <si>
    <t>RR Evoque 2.0  249 PS AWD R-Dynamic SE</t>
  </si>
  <si>
    <t>RR Evoque 2.0  249 PS AWD R-Dynamic HSE</t>
  </si>
  <si>
    <t>RR Evoque 2.0  249 PS AWD Autobiography</t>
  </si>
  <si>
    <t xml:space="preserve">RR Evoque 2.0 300 PS AWD </t>
  </si>
  <si>
    <t>RR Evoque 2.0 300 PS AWD S</t>
  </si>
  <si>
    <t>RR Evoque 2.0 300 PS AWD SE</t>
  </si>
  <si>
    <t>RR Evoque 2.0 300 PS AWD HSE</t>
  </si>
  <si>
    <t>RR Evoque 2.0 300 PS AWD R-Dynamic</t>
  </si>
  <si>
    <t>RR Evoque 2.0 300 PS AWD R-Dynamic S</t>
  </si>
  <si>
    <t>RR Evoque 2.0 300 PS AWD R-Dynamic SE</t>
  </si>
  <si>
    <t>RR Evoque 2.0 300 PS AWD R-Dynamic HSE</t>
  </si>
  <si>
    <t>RR Evoque 2.0 300 PS AWD Autobiography</t>
  </si>
  <si>
    <t>RR Evoque 1.5 PHEV AWD S</t>
  </si>
  <si>
    <t>RR Evoque 1.5 PHEV AWD SE</t>
  </si>
  <si>
    <t>RR Evoque 1.5 PHEV AWD HSE</t>
  </si>
  <si>
    <t>RR Evoque 1.5 PHEV AWD R-Dynamic S</t>
  </si>
  <si>
    <t>RR Evoque 1.5 PHEV AWD R-Dynamic SE</t>
  </si>
  <si>
    <t>RR Evoque 1.5 PHEV AWD R-Dynamic HSE</t>
  </si>
  <si>
    <t>RR Evoque 1.5 PHEV AWD Autobiography</t>
  </si>
  <si>
    <t xml:space="preserve">RR Evoque 1.5 PHEV AWD Nolita Edition </t>
  </si>
  <si>
    <t xml:space="preserve">RR 3.0 D HSE </t>
  </si>
  <si>
    <t xml:space="preserve">RR 3.0 D Vogue </t>
  </si>
  <si>
    <t xml:space="preserve">RR 3.0 D Westminster </t>
  </si>
  <si>
    <t xml:space="preserve">RR 3.0 D Westminster Black </t>
  </si>
  <si>
    <t xml:space="preserve">RR 3.0 D Autobiography </t>
  </si>
  <si>
    <t xml:space="preserve">RR 3.0 D350 Vogue </t>
  </si>
  <si>
    <t>350PS</t>
  </si>
  <si>
    <t xml:space="preserve">RR 3.0 D350 Autobiography </t>
  </si>
  <si>
    <t xml:space="preserve">RR 3.0 D350 Range Rover Fifty </t>
  </si>
  <si>
    <t xml:space="preserve">RR 3.0 400 PS  HSE </t>
  </si>
  <si>
    <t xml:space="preserve">RR 3.0 400 PS  Vogue </t>
  </si>
  <si>
    <t xml:space="preserve">RR 3.0 400 PS  Autobiography </t>
  </si>
  <si>
    <t xml:space="preserve">RR 2.0 PHEV  Vogue </t>
  </si>
  <si>
    <t xml:space="preserve">RR 2.0 PHEV  Westminster </t>
  </si>
  <si>
    <t xml:space="preserve">RR 2.0 PHEV  Westminster Black </t>
  </si>
  <si>
    <t xml:space="preserve">RR 2.0 PHEV  Autobiography </t>
  </si>
  <si>
    <t xml:space="preserve">RR 2.0 PHEV  Range Rover Fifty </t>
  </si>
  <si>
    <t xml:space="preserve">RR 5.0 V8  Vogue </t>
  </si>
  <si>
    <t xml:space="preserve">RR 5.0 V8  Autobiography </t>
  </si>
  <si>
    <t xml:space="preserve">RR 5.0 V8  Range Rover Fifty </t>
  </si>
  <si>
    <t xml:space="preserve">RR 5.0 V8 565PS SVAutobiography Dynamic </t>
  </si>
  <si>
    <t xml:space="preserve">RR 5.0 V8 565PS SVAutobiography Dynamic Black </t>
  </si>
  <si>
    <t>RR 3.0 D Vogue LWB</t>
  </si>
  <si>
    <t>RR 3.0 D Autobiography LWB</t>
  </si>
  <si>
    <t>RR 3.0 D SVAutobiography LWB</t>
  </si>
  <si>
    <t>RR 3.0 D350 Vogue LWB</t>
  </si>
  <si>
    <t>RR 3.0 D350 Autobiography LWB</t>
  </si>
  <si>
    <t>RR 3.0 D350 Range Rover Fifty LWB</t>
  </si>
  <si>
    <t>RR 3.0 D350 SVAutobiography LWB</t>
  </si>
  <si>
    <t>RR 3.0 400 PS  Vogue LWB</t>
  </si>
  <si>
    <t>RR 3.0 400 PS  Autobiography LWB</t>
  </si>
  <si>
    <t>RR 3.0 400 PS  SVAutobiography LWB</t>
  </si>
  <si>
    <t>RR 2.0 PHEV  Vogue LWB</t>
  </si>
  <si>
    <t>RR 2.0 PHEV  Autobiography LWB</t>
  </si>
  <si>
    <t>RR 2.0 PHEV  Range Rover Fifty LWB</t>
  </si>
  <si>
    <t>RR 2.0 PHEV  SVAutobiography LWB</t>
  </si>
  <si>
    <t>RR 5.0 V8  Vogue LWB</t>
  </si>
  <si>
    <t>RR 5.0 V8  Autobiography LWB</t>
  </si>
  <si>
    <t>RR 5.0 V8  Range Rover Fifty LWB</t>
  </si>
  <si>
    <t>RR 5.0 V8 565 SVAutobiography LWB</t>
  </si>
  <si>
    <t>RR Sport  3.0 D S</t>
  </si>
  <si>
    <t>RR Sport  3.0 D SE</t>
  </si>
  <si>
    <t>RR Sport  3.0 D HSE</t>
  </si>
  <si>
    <t>RR Sport  3.0 D HSE Dynamic</t>
  </si>
  <si>
    <t>RR Sport  3.0 D HSE Silver</t>
  </si>
  <si>
    <t xml:space="preserve">RR Sport  3.0 D HSE Dynamic Stealth </t>
  </si>
  <si>
    <t>RR Sport  3.0 D300 SE</t>
  </si>
  <si>
    <t>RR Sport  3.0 D300 HSE</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Si4  S</t>
  </si>
  <si>
    <t>RR Sport  2.0 Si4  SE</t>
  </si>
  <si>
    <t>RR Sport  2.0 Si4  HSE</t>
  </si>
  <si>
    <t>RR Sport  2.0 PHEV SE</t>
  </si>
  <si>
    <t>RR Sport  2.0 PHEV HSE</t>
  </si>
  <si>
    <t>RR Sport  2.0 PHEV HSE Dynamic</t>
  </si>
  <si>
    <t>RR Sport  2.0 PHEV Autobiography Dynamic</t>
  </si>
  <si>
    <t>RR Sport  2.0 PHEV HSE Silver</t>
  </si>
  <si>
    <t xml:space="preserve">RR Sport  2.0 PHEV HSE Dynamic Stealth </t>
  </si>
  <si>
    <t>RR Sport  3.0 SE</t>
  </si>
  <si>
    <t>RR Sport  3.0 HSE</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 xml:space="preserve">RR Velar  2.0 D  </t>
  </si>
  <si>
    <t>RR Velar  2.0 D  S</t>
  </si>
  <si>
    <t>RR Velar  2.0 D  SE</t>
  </si>
  <si>
    <t>RR Velar  2.0 D  HSE</t>
  </si>
  <si>
    <t xml:space="preserve">RR Velar  2.0 D  R-Dynamic </t>
  </si>
  <si>
    <t>RR Velar  2.0 D  R-Dynamic S</t>
  </si>
  <si>
    <t>RR Velar  2.0 D  R-Dynamic SE</t>
  </si>
  <si>
    <t>RR Velar  2.0 D  R-Dynamic HSE</t>
  </si>
  <si>
    <t>RR Velar  2.0 D  Landmark Edition</t>
  </si>
  <si>
    <t>RR Velar  3.0D</t>
  </si>
  <si>
    <t>RR Velar  3.0D S</t>
  </si>
  <si>
    <t>RR Velar  3.0D SE</t>
  </si>
  <si>
    <t>RR Velar  3.0D HSE</t>
  </si>
  <si>
    <t xml:space="preserve">RR Velar  3.0D  R-Dynamic </t>
  </si>
  <si>
    <t>RR Velar  3.0D R-Dynamic S</t>
  </si>
  <si>
    <t>RR Velar  3.0D R-Dynamic SE</t>
  </si>
  <si>
    <t>RR Velar  3.0D R-Dynamic HSE</t>
  </si>
  <si>
    <t>RR Velar  3.0D Landmark Edition</t>
  </si>
  <si>
    <t xml:space="preserve">RR Velar  2.0 Si4 </t>
  </si>
  <si>
    <t>RR Velar  2.0 Si4 S</t>
  </si>
  <si>
    <t>RR Velar  2.0 Si4 SE</t>
  </si>
  <si>
    <t>RR Velar  2.0 Si4 HSE</t>
  </si>
  <si>
    <t xml:space="preserve">RR Velar  2.0 Si4  R-Dynamic </t>
  </si>
  <si>
    <t>RR Velar  2.0 Si4 R-Dynamic S</t>
  </si>
  <si>
    <t>RR Velar  2.0 Si4 R-Dynamic SE</t>
  </si>
  <si>
    <t>RR Velar  2.0 Si4  R-Dynamic HSE</t>
  </si>
  <si>
    <t>RR Velar  2.0 Si4 Landmark Edition</t>
  </si>
  <si>
    <t xml:space="preserve">RR Velar  3.0 I6  </t>
  </si>
  <si>
    <t>RR Velar  3.0 I6  S</t>
  </si>
  <si>
    <t>RR Velar  3.0 I6 SE</t>
  </si>
  <si>
    <t>RR Velar  3.0 I6  HSE</t>
  </si>
  <si>
    <t xml:space="preserve">RR Velar  3.0 I6  R-Dynamic </t>
  </si>
  <si>
    <t>RR Velar  3.0 I6  R-Dynamic S</t>
  </si>
  <si>
    <t>RR Velar  3.0 I6  R-Dynamic SE</t>
  </si>
  <si>
    <t>RR Velar  3.0 I6  R-Dynamic HSE</t>
  </si>
  <si>
    <t>RR Velar  3.0 I6  Landmark Edition</t>
  </si>
  <si>
    <t>RR Velar  2.0 PHEV S</t>
  </si>
  <si>
    <t>RR Velar  2.0 PHEV SE</t>
  </si>
  <si>
    <t>RR Velar  2.0 PHEV HSE</t>
  </si>
  <si>
    <t>RR Velar  2.0 PHEV R-Dynamic S</t>
  </si>
  <si>
    <t>RR Velar  2.0 PHEV R-Dynamic SE</t>
  </si>
  <si>
    <t>RR Velar  2.0 PHEV R-Dynamic HSE</t>
  </si>
  <si>
    <t>RR Velar  2.0 PHEV Landmark Edition</t>
  </si>
  <si>
    <t>Defender  3dr 90 3.0D  SE</t>
  </si>
  <si>
    <t>Defender  3dr 90 3.0D  HSE</t>
  </si>
  <si>
    <t>Defender  3dr 90 3.0D  X-Dynamic S</t>
  </si>
  <si>
    <t>Defender  3dr 90 3.0D  X-Dynamic SE</t>
  </si>
  <si>
    <t>Defender  3dr 90 3.0D  X-Dynamic HSE</t>
  </si>
  <si>
    <t>Defender  3dr 90 3.0 D250 S</t>
  </si>
  <si>
    <t>Defender  3dr 90 3.0 D250 SE</t>
  </si>
  <si>
    <t>Defender  3dr 90 3.0 D250 HSE</t>
  </si>
  <si>
    <t>Defender  3dr 90 3.0 D250 X-Dynamic S</t>
  </si>
  <si>
    <t>Defender  3dr 90 3.0 D250 X-Dynamic SE</t>
  </si>
  <si>
    <t>Defender  3dr 90 3.0 D250 X-Dynamic HSE</t>
  </si>
  <si>
    <t>Defender  3dr 90 3.0 D250 First Edition</t>
  </si>
  <si>
    <t xml:space="preserve">Defender  3dr 90 3.0 D300 </t>
  </si>
  <si>
    <t>Defender  3dr 90 3.0 D300 S</t>
  </si>
  <si>
    <t>Defender  3dr 90 3.0 D300 SE</t>
  </si>
  <si>
    <t>Defender  3dr 90 3.0 D300 HSE</t>
  </si>
  <si>
    <t>Defender  3dr 90 3.0 D300 X-Dynamic S</t>
  </si>
  <si>
    <t>Defender  3dr 90 3.0 D300 X-Dynamic SE</t>
  </si>
  <si>
    <t>Defender  3dr 90 3.0 D300 X-Dynamic HSE</t>
  </si>
  <si>
    <t>Defender  3dr 90 3.0 D300 X</t>
  </si>
  <si>
    <t xml:space="preserve">Defender  3dr 90 2.0 Si4 </t>
  </si>
  <si>
    <t>Defender  3dr 90 2.0 Si4 S</t>
  </si>
  <si>
    <t>Defender  3dr 90 2.0 Si4 SE</t>
  </si>
  <si>
    <t>Defender  3dr 90 2.0 Si4 HSE</t>
  </si>
  <si>
    <t>Defender  3dr 90 2.0 Si4 X-Dynamic S</t>
  </si>
  <si>
    <t>Defender  3dr 90 2.0 Si4 X-Dynamic SE</t>
  </si>
  <si>
    <t>Defender  3dr 90 2.0 Si4 X-Dynamic HSE</t>
  </si>
  <si>
    <t>Defender  3dr 90 3.0</t>
  </si>
  <si>
    <t>Defender  3dr 90 3.0 S</t>
  </si>
  <si>
    <t>Defender  3dr 90 3.0 SE</t>
  </si>
  <si>
    <t>Defender  3dr 90 3.0 HSE</t>
  </si>
  <si>
    <t>Defender  3dr 90 3.0 X-Dynamic S</t>
  </si>
  <si>
    <t>Defender  3dr 90 3.0 X-Dynamic SE</t>
  </si>
  <si>
    <t>Defender  3dr 90 3.0 X-Dynamic HSE</t>
  </si>
  <si>
    <t>Defender  3dr 90 3.0 First Edition</t>
  </si>
  <si>
    <t>Defender  3dr 90 3.0 X</t>
  </si>
  <si>
    <t>Defender  5 dr SUV 110 3.0D  S</t>
  </si>
  <si>
    <t>Defender  5 dr SUV 110 3.0D  SE</t>
  </si>
  <si>
    <t>Defender  5 dr SUV 110 3.0D  HSE</t>
  </si>
  <si>
    <t>Defender  5 dr SUV 110 3.0D  X-Dynamic S</t>
  </si>
  <si>
    <t>Defender  5 dr SUV 110 3.0D  X-Dynamic SE</t>
  </si>
  <si>
    <t>Defender  5 dr SUV 110 3.0D  X-Dynamic HSE</t>
  </si>
  <si>
    <t xml:space="preserve">Defender  5 dr SUV 110 3.0 D250 </t>
  </si>
  <si>
    <t>Defender  5 dr SUV 110 3.0 D250 S</t>
  </si>
  <si>
    <t>Defender  5 dr SUV 110 3.0 D250 SE</t>
  </si>
  <si>
    <t>Defender  5 dr SUV 110 3.0 D250 HSE</t>
  </si>
  <si>
    <t>Defender  5 dr SUV 110 3.0 D250 X-Dynamic S</t>
  </si>
  <si>
    <t>Defender  5 dr SUV 110 3.0 D250 X-Dynamic SE</t>
  </si>
  <si>
    <t>Defender  5 dr SUV 110 3.0 D250 X-Dynamic HSE</t>
  </si>
  <si>
    <t>Defender  5 dr SUV 110 3.0 D250 First Edition</t>
  </si>
  <si>
    <t>Defender  5 dr SUV 110 3.0 D250 Commercial S</t>
  </si>
  <si>
    <t>Defender  5 dr SUV 110 3.0 D250 Commercial SE</t>
  </si>
  <si>
    <t>Defender  5 dr SUV 110 3.0 D250 Commercial HSE</t>
  </si>
  <si>
    <t xml:space="preserve">Defender  5 dr SUV 110 3.0 D300  </t>
  </si>
  <si>
    <t>Defender  5 dr SUV 110 3.0 D300  S</t>
  </si>
  <si>
    <t>Defender  5 dr SUV 110 3.0 D300  SE</t>
  </si>
  <si>
    <t>Defender  5dr 110 3.0 D300  HSE</t>
  </si>
  <si>
    <t>Defender  5dr 110 3.0 D300  X-Dynamic S</t>
  </si>
  <si>
    <t>Defender  5dr 110 3.0 D300  X-Dynamic SE</t>
  </si>
  <si>
    <t>Defender  5dr 110 3.0 D300  X-Dynamic HSE</t>
  </si>
  <si>
    <t>Defender  5dr 110 3.0 D300  X</t>
  </si>
  <si>
    <t xml:space="preserve">Defender  5dr 110 3.0 D300  Commercial </t>
  </si>
  <si>
    <t>Defender  5dr 110 3.0 D300  Commercial S</t>
  </si>
  <si>
    <t>Defender  5dr 110 3.0 D300  Commercial SE</t>
  </si>
  <si>
    <t>Defender  5dr 110 3.0 D300  Commercial HSE</t>
  </si>
  <si>
    <t xml:space="preserve">Defender  5dr 110 2.0 Si4  </t>
  </si>
  <si>
    <t>Defender  5dr 110 2.0 Si4  S</t>
  </si>
  <si>
    <t>Defender  5dr 110 2.0 Si4  SE</t>
  </si>
  <si>
    <t>Defender  5dr 110 2.0 Si4  HSE</t>
  </si>
  <si>
    <t>Defender  5dr 110 2.0 Si4  X-Dynamic S</t>
  </si>
  <si>
    <t>Defender  5dr 110 2.0 Si4  X-Dynamic SE</t>
  </si>
  <si>
    <t>Defender  5dr 110 2.0 Si4  X-Dynamic HSE</t>
  </si>
  <si>
    <t>Defender  5dr 110 2.0 Si4 PHEV  S</t>
  </si>
  <si>
    <t>Defender  5dr 110 2.0 Si4 PHEV  SE</t>
  </si>
  <si>
    <t>Defender  5dr 110 2.0 Si4 PHEV  HSE</t>
  </si>
  <si>
    <t>Defender  5dr 110 2.0 Si4 PHEV  X-Dynamic S</t>
  </si>
  <si>
    <t>Defender  5dr 110 2.0 Si4 PHEV  X-Dynamic SE</t>
  </si>
  <si>
    <t>Defender  5dr 110 2.0 Si4 PHEV  X-Dynamic HSE</t>
  </si>
  <si>
    <t>Defender  5dr 110 2.0 Si4 PHEV  X</t>
  </si>
  <si>
    <t>Defender  5dr 110 3.0</t>
  </si>
  <si>
    <t>Defender  5dr 110 3.0 S</t>
  </si>
  <si>
    <t>Defender  5dr 110 3.0 SE</t>
  </si>
  <si>
    <t>Defender  5dr 110 3.0 HSE</t>
  </si>
  <si>
    <t>Defender  5dr 110 3.0 X-Dynamic S</t>
  </si>
  <si>
    <t>Defender  5dr 110 3.0 X-Dynamic SE</t>
  </si>
  <si>
    <t>Defender  5dr 110 3.0 X-Dynamic HSE</t>
  </si>
  <si>
    <t>Defender  5dr 110 3.0 First Edition</t>
  </si>
  <si>
    <t>Defender  5dr 110 3.0 X</t>
  </si>
  <si>
    <t>FABIA MC 1.0TSI 95HP</t>
  </si>
  <si>
    <t>OCTAVIA STY 1.4TSI 204HP IV</t>
  </si>
  <si>
    <t>OCTAVIA RS 1.4TSI 245HP IV</t>
  </si>
  <si>
    <t>OCTAVIA C STY 1.4TSI 204HP IV</t>
  </si>
  <si>
    <t>OCTAVIA C RS 1.4TSI 245HP IV</t>
  </si>
  <si>
    <t>SUPERB SPT 1.5TSI 150HP DSG</t>
  </si>
  <si>
    <t>SUPERB SPT 1.4TSI 218HP IV</t>
  </si>
  <si>
    <t>MICRA MODELS</t>
  </si>
  <si>
    <t>NEW MICRA 1.0T PET 5dr XE MY20</t>
  </si>
  <si>
    <t>NEW MICRA 1.0T PET 5dr SV MY20</t>
  </si>
  <si>
    <t>NEW MICRA 1.0T PET 5dr SV CVT MY20</t>
  </si>
  <si>
    <t>NEW MICRA 1.0T PET 5dr XE MY21</t>
  </si>
  <si>
    <t>NEW MICRA 1.0T PET 5dr SV MY21</t>
  </si>
  <si>
    <t>NEW MICRA 1.0T PET 5dr N DESIGN MY21</t>
  </si>
  <si>
    <t>NEW MICRA 1.0T PET 5dr N SPORT MY21</t>
  </si>
  <si>
    <t>NEW MICRA 1.0T PET 5dr XE CVT MY21</t>
  </si>
  <si>
    <t>NEW MICRA 1.0T PET 5dr SV CVT MY21</t>
  </si>
  <si>
    <t>NEW MICRA 1.0T PET 5dr N DESIGN CVT MY21</t>
  </si>
  <si>
    <t>NEW MICRA 1.0T PET 5dr N SPORT CVT MY21</t>
  </si>
  <si>
    <t>Retail (Inc VAT)</t>
  </si>
  <si>
    <t xml:space="preserve">SAFETY PACK </t>
  </si>
  <si>
    <t>ORANGE INTERIOR PERSONALISATION (SV &amp; N DESIGN)</t>
  </si>
  <si>
    <t>NAVIGATION SERVICES (N DESIGN &amp; N SPORT)</t>
  </si>
  <si>
    <t>LEAF MODELS</t>
  </si>
  <si>
    <t>RETAIL (Inc. VAT)</t>
  </si>
  <si>
    <t>LEAF XE 40 kWh</t>
  </si>
  <si>
    <t>€27,595*</t>
  </si>
  <si>
    <t xml:space="preserve">LEAF SV 40 kWh </t>
  </si>
  <si>
    <t>€29,384*</t>
  </si>
  <si>
    <t xml:space="preserve">LEAF SV PREMIUM 40 kWh </t>
  </si>
  <si>
    <t>€30,476*</t>
  </si>
  <si>
    <t>€32,801*</t>
  </si>
  <si>
    <t xml:space="preserve">LEAF SV 62 kWh </t>
  </si>
  <si>
    <t>€35,539*</t>
  </si>
  <si>
    <t>€36,332*</t>
  </si>
  <si>
    <t xml:space="preserve">LEAF SVE 62 kWh </t>
  </si>
  <si>
    <t>€38.657*</t>
  </si>
  <si>
    <t>*pricing in inclusinve of €5,000 SEAI gran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HEATED SEATS &amp; HEATED WINDSCREEN (SVE)</t>
  </si>
  <si>
    <t>QASHQAI MODELS</t>
  </si>
  <si>
    <t>RETAIL (Inc VAT)</t>
  </si>
  <si>
    <t xml:space="preserve">QASHQAI 1.3 PET SE </t>
  </si>
  <si>
    <t xml:space="preserve">QASHQAI 1.5 DSL XE DCT </t>
  </si>
  <si>
    <t>QASHQAI 1.5 DSL SE DCT</t>
  </si>
  <si>
    <t xml:space="preserve">QASHQAI 1.5 DSL SV PREMIUM DCT </t>
  </si>
  <si>
    <t xml:space="preserve">QASHQAI 1.5 DSL SVE DCT </t>
  </si>
  <si>
    <t>SAFETY SHIELD (SE)</t>
  </si>
  <si>
    <t xml:space="preserve">X-TRAIL MODELS </t>
  </si>
  <si>
    <t>RETAIL (inc. VAT)</t>
  </si>
  <si>
    <t>e-NV200 EVALIA 40 kWh</t>
  </si>
  <si>
    <t>Evalia</t>
  </si>
  <si>
    <t>€41,413*</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Pearlescent (standard)</t>
  </si>
  <si>
    <t>43g/km</t>
  </si>
  <si>
    <t>Price includes €5,000 SEAI Grants</t>
  </si>
  <si>
    <t>kW</t>
  </si>
  <si>
    <t>hp</t>
  </si>
  <si>
    <t>NEDC2
CO2</t>
  </si>
  <si>
    <t>Base
WLTP CO2</t>
  </si>
  <si>
    <t>V.R.T.
Including NOx</t>
  </si>
  <si>
    <t>V.A.T.
@23%</t>
  </si>
  <si>
    <t>mg/km</t>
  </si>
  <si>
    <t>Ibiza - KJ1</t>
  </si>
  <si>
    <t>KJ12CVJ1</t>
  </si>
  <si>
    <t>KJ12CVL</t>
  </si>
  <si>
    <t>KJ12CVK1</t>
  </si>
  <si>
    <t>IBIZA 1.0TSI 95HP SE PLUS</t>
  </si>
  <si>
    <t>KJ14CVJ1</t>
  </si>
  <si>
    <t>KJ14CVL</t>
  </si>
  <si>
    <t>KJ14KZJ1</t>
  </si>
  <si>
    <t>KJ14CVK1</t>
  </si>
  <si>
    <t>IBIZA 1.0TSI 95HP Xcellence PLUS</t>
  </si>
  <si>
    <t>Arona - KJ7</t>
  </si>
  <si>
    <t>KJ72KXE1</t>
  </si>
  <si>
    <t>KJ72KZE1</t>
  </si>
  <si>
    <t>KJ72KXF1</t>
  </si>
  <si>
    <t>ARONA 1.0TSI 115HP SE PLUS</t>
  </si>
  <si>
    <t>ARONA 1.0TSI 115HP DSG SE PLUS</t>
  </si>
  <si>
    <t>KJ72KZG</t>
  </si>
  <si>
    <t>KJ72KZH</t>
  </si>
  <si>
    <t>KJ72GVLV</t>
  </si>
  <si>
    <t>ARONA 1.6TDI 95hp SE+ N1</t>
  </si>
  <si>
    <t>KJ74KXF1</t>
  </si>
  <si>
    <t>ARONA 1.0TSI 115HP Xcellence PLUS</t>
  </si>
  <si>
    <t>KJ75KXE1</t>
  </si>
  <si>
    <t>Leon 5D - KL1</t>
  </si>
  <si>
    <t>KL12JXC</t>
  </si>
  <si>
    <t>Leon 2.0TDI 115hp SE</t>
  </si>
  <si>
    <t>KL12BXD</t>
  </si>
  <si>
    <t>Leon 1.0TSI 110hp SE+</t>
  </si>
  <si>
    <t>KL12JXD</t>
  </si>
  <si>
    <t>Leon 2.0TDI 115hp SE+</t>
  </si>
  <si>
    <t>KL14BXB</t>
  </si>
  <si>
    <t>Leon 1.0TSI 110hp Xcellence</t>
  </si>
  <si>
    <t>KL14EXB</t>
  </si>
  <si>
    <t>Leon 1.5TSI 150hp Xcellence</t>
  </si>
  <si>
    <t>KL14UYB</t>
  </si>
  <si>
    <t>Leon e-Hybrid 204hp DSG Xcellence</t>
  </si>
  <si>
    <t>KL14JXB</t>
  </si>
  <si>
    <t>Leon 2.0TDI 115hp Xcellence</t>
  </si>
  <si>
    <t>KL14LZB</t>
  </si>
  <si>
    <t>Leon 2.0TDI 150hp DSG Xcellence</t>
  </si>
  <si>
    <t>KL15FZB</t>
  </si>
  <si>
    <t>Leon 1.5eTSI 150hp DSG FR</t>
  </si>
  <si>
    <t>KL15LZB</t>
  </si>
  <si>
    <t>Leon 2.0TDI 150hp DSG FR</t>
  </si>
  <si>
    <t>Leon SP - KL8</t>
  </si>
  <si>
    <t>KL84UYB</t>
  </si>
  <si>
    <t>Leon SP e-Hybrid 204hp DSG Xcellence</t>
  </si>
  <si>
    <t>KL85UYB</t>
  </si>
  <si>
    <t>Leon SP e-Hybrid 204hp DSG FR</t>
  </si>
  <si>
    <t>Ateca - KH7</t>
  </si>
  <si>
    <t>KH72MZE</t>
  </si>
  <si>
    <t>KH72OZE</t>
  </si>
  <si>
    <t>KH72OXC1</t>
  </si>
  <si>
    <t>KH72OZC1</t>
  </si>
  <si>
    <t>KH72MXF</t>
  </si>
  <si>
    <t>ATECA 1.6TDI 115HP SE PLUS</t>
  </si>
  <si>
    <t>KH72MZF</t>
  </si>
  <si>
    <t>ATECA 1.6TDI 115HP DSG SE PLUS</t>
  </si>
  <si>
    <t>KH72OXF</t>
  </si>
  <si>
    <t>ATECA 1.5TSI 150HP SE PLUS</t>
  </si>
  <si>
    <t>KH72OZF</t>
  </si>
  <si>
    <t>ATECA 1.5TSI 150HP DSG SE PLUS</t>
  </si>
  <si>
    <t>KH72MXD1</t>
  </si>
  <si>
    <t>KH72MXD1V</t>
  </si>
  <si>
    <t>Ateca 1.6TDI 115hp SE+ N1</t>
  </si>
  <si>
    <t>KH74MXC1</t>
  </si>
  <si>
    <t>KH74OXF</t>
  </si>
  <si>
    <t>ATECA 1.5TSI 150HP Xcellence PLUS</t>
  </si>
  <si>
    <t>Ateca - KHP</t>
  </si>
  <si>
    <t>KHP2PXA</t>
  </si>
  <si>
    <t>Ateca PA 2.0TDI 150hp SE (EU6DG STOCK ONLY)</t>
  </si>
  <si>
    <t>KHP2PXB</t>
  </si>
  <si>
    <t>Ateca PA 2.0TDI 150hp SE+ (EU6DG Stock Only)</t>
  </si>
  <si>
    <t>KHP8PXA</t>
  </si>
  <si>
    <t>Ateca PA 2.0TDI 150hp Xperience (EU6DG Stock Only)</t>
  </si>
  <si>
    <t>KHP8PZA</t>
  </si>
  <si>
    <t>Ateca PA 2.0TDI 150hp DSG Xperience (EU6DG Stock Only)</t>
  </si>
  <si>
    <t>KH75TSF</t>
  </si>
  <si>
    <t>ATECA 2.0TSI 190HP DSG 4Drive FR PLUS</t>
  </si>
  <si>
    <t>KHP5PXA</t>
  </si>
  <si>
    <t>Ateca PA 2.0TDI 150hp FR (EU6DG Stock Only)</t>
  </si>
  <si>
    <t>KHP5PZA</t>
  </si>
  <si>
    <t>Ateca PA 2.0TDI 150hp DSG FR (EU6DG Stock Only)</t>
  </si>
  <si>
    <t>KHP5PZB</t>
  </si>
  <si>
    <t>Ateca PA 2.0TDI 150hp DSG FR+ (EU6DG Stock Only)</t>
  </si>
  <si>
    <t>Tarraco - KN2</t>
  </si>
  <si>
    <t>KN22PXH</t>
  </si>
  <si>
    <t>KN22OXD1</t>
  </si>
  <si>
    <t>KN22OXF</t>
  </si>
  <si>
    <t>KN22PXD2</t>
  </si>
  <si>
    <t>KN22PXF</t>
  </si>
  <si>
    <t>KN24PXG</t>
  </si>
  <si>
    <t>KN22PXFV</t>
  </si>
  <si>
    <t>TARRACO 2.0TDI 150HP SE N1</t>
  </si>
  <si>
    <t>Alhambra - 711</t>
  </si>
  <si>
    <t>71125YZ2</t>
  </si>
  <si>
    <t>71125XZ1</t>
  </si>
  <si>
    <t>71125YZ1</t>
  </si>
  <si>
    <t>KL16RZ**</t>
  </si>
  <si>
    <t>Leon CUPRA 2.0TSI 245hp DSG</t>
  </si>
  <si>
    <t>TBC (SOP 17/2021)</t>
  </si>
  <si>
    <t>KL16VYA1</t>
  </si>
  <si>
    <t>Leon CUPRA e-Hybrid 245hp DSG</t>
  </si>
  <si>
    <t>KL16IZA1</t>
  </si>
  <si>
    <t>Leon CUPRA 2.0TSI 300hp DSG</t>
  </si>
  <si>
    <t>KL86RZ**</t>
  </si>
  <si>
    <t>Leon SP CUPRA 2.0TSI 245hp DSG</t>
  </si>
  <si>
    <t>KL86VYA1</t>
  </si>
  <si>
    <t>Leon SP CUPRA e-Hybrid 245hp DSG</t>
  </si>
  <si>
    <t>KL86IZ**</t>
  </si>
  <si>
    <t>Leon SP CUPRA 2.0TSI 300hp DSG</t>
  </si>
  <si>
    <t>KL86QS**</t>
  </si>
  <si>
    <t>Leon SP CUPRA 2.0TSI 310hp DSG 4Drive</t>
  </si>
  <si>
    <t>TBC (SOP 08/2021)</t>
  </si>
  <si>
    <t>Formentor - KM7</t>
  </si>
  <si>
    <t>KM76EXA</t>
  </si>
  <si>
    <t>Formentor 1.5TSI 150hp</t>
  </si>
  <si>
    <t>KM76EXA1</t>
  </si>
  <si>
    <t>KM76EZA</t>
  </si>
  <si>
    <t>Formentor 1.5TSI 150hp DSG</t>
  </si>
  <si>
    <t>KM76UYA1</t>
  </si>
  <si>
    <t>Formentor e-Hybrid 204hp DSG</t>
  </si>
  <si>
    <t>KM76LX**</t>
  </si>
  <si>
    <t>Formentor 2.0TDI 150hp</t>
  </si>
  <si>
    <t>TBC (SOP 10/2021)</t>
  </si>
  <si>
    <t>KM76LT**</t>
  </si>
  <si>
    <t>Formentor 2.0TDI 150hp DSG 4Drive</t>
  </si>
  <si>
    <t>KM76QTA</t>
  </si>
  <si>
    <t>Formentor VZ 2.0TSI 310hp DSG 4Drive</t>
  </si>
  <si>
    <t>KM76VYA1</t>
  </si>
  <si>
    <t>Formentor VZ e-Hybrid 245hp DSG</t>
  </si>
  <si>
    <t>Ateca PA - KHP</t>
  </si>
  <si>
    <t>KHP6JSA</t>
  </si>
  <si>
    <t>Ateca CUPRA 2.0TSI 300hp DSG 4Drive</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Please note prices and models below are the starting point without options - basic model price may change if Co2/NOx changes due to options added. Please use configurator for final pricing for any cars with options</t>
  </si>
  <si>
    <t>WLTP Co2</t>
  </si>
  <si>
    <t>WLTP 2021 RRP</t>
  </si>
  <si>
    <t>GBAAMC</t>
  </si>
  <si>
    <t>A1 SB 30 TFSI 110HP</t>
  </si>
  <si>
    <t>GBAAMG</t>
  </si>
  <si>
    <t>A1 SB 30 TFSI 110HP S-T</t>
  </si>
  <si>
    <t>GBABT4</t>
  </si>
  <si>
    <t>GBABMC</t>
  </si>
  <si>
    <t>A1 SB 30 TFSI 110HP SE</t>
  </si>
  <si>
    <t>GBABMG</t>
  </si>
  <si>
    <t>A1 SB 30 TFSI 110HP S-T SE</t>
  </si>
  <si>
    <t>GBACT4</t>
  </si>
  <si>
    <t>GBACMC</t>
  </si>
  <si>
    <t>A1 SB 30 TFSI 110HP S line</t>
  </si>
  <si>
    <t>GBACMG</t>
  </si>
  <si>
    <t>A1 SB 30 TFSI 110HP S-T S line</t>
  </si>
  <si>
    <t>GBH0MC</t>
  </si>
  <si>
    <t>A1 CC 30 TFSI 110HP</t>
  </si>
  <si>
    <t>GBH0MG</t>
  </si>
  <si>
    <t>A1 CC 30 TFSI 110HP S-T</t>
  </si>
  <si>
    <t>8YAADC</t>
  </si>
  <si>
    <t>A3 SB 30 TDI 116HP Attraction</t>
  </si>
  <si>
    <t>8YAAKC</t>
  </si>
  <si>
    <t>A3 SB 30 TFSI 110HP Attraction</t>
  </si>
  <si>
    <t>8YABDC</t>
  </si>
  <si>
    <t>A3 SB 30 TDI 116HP</t>
  </si>
  <si>
    <t>8YABKC</t>
  </si>
  <si>
    <t>A3 SB 30 TFSI 110HP</t>
  </si>
  <si>
    <t>8YABKG</t>
  </si>
  <si>
    <t>A3 SB 30 TFSI 110HP S tronic</t>
  </si>
  <si>
    <t>8YABZC</t>
  </si>
  <si>
    <t>A3 SB 35 TFSI 150HP</t>
  </si>
  <si>
    <t>8YABZG</t>
  </si>
  <si>
    <t>A3 SB 35 TFSI 150HP S tronic</t>
  </si>
  <si>
    <t>8YACDC</t>
  </si>
  <si>
    <t>A3 SB 30 TDI 116HP S line</t>
  </si>
  <si>
    <t>8YACKC</t>
  </si>
  <si>
    <t>A3 SB 30 TFSI 110HP S line</t>
  </si>
  <si>
    <t>8YACKG</t>
  </si>
  <si>
    <t>A3 SB 30 TFSI 110HP S-T S Line</t>
  </si>
  <si>
    <t>8YACZC</t>
  </si>
  <si>
    <t>A3 SB 35 TFSI 150HP S line</t>
  </si>
  <si>
    <t>8YACZG</t>
  </si>
  <si>
    <t>A3 SB 35 TFSI 150HP S-T S line</t>
  </si>
  <si>
    <t>8YSADC</t>
  </si>
  <si>
    <t>A3 SAL 30 TDI 116HP Attraction</t>
  </si>
  <si>
    <t>8YSAKC</t>
  </si>
  <si>
    <t>A3 SAL 30 TFSI 110HP Attraction</t>
  </si>
  <si>
    <t>8YSBDC</t>
  </si>
  <si>
    <t>8YSBKC</t>
  </si>
  <si>
    <t>A3 SAL 30 TFSI 110HP SE</t>
  </si>
  <si>
    <t>8YSBKG</t>
  </si>
  <si>
    <t>A3 SAL 30 TFSI 110HP S-T SE</t>
  </si>
  <si>
    <t>8YSBZC</t>
  </si>
  <si>
    <t>8YSBZG</t>
  </si>
  <si>
    <t>8YSCDC</t>
  </si>
  <si>
    <t>A3 SAL 30 TDI 116HP S line</t>
  </si>
  <si>
    <t>8YSCKC</t>
  </si>
  <si>
    <t>A3 SAL 30 TFSI 110HP S line</t>
  </si>
  <si>
    <t>8YSCKG</t>
  </si>
  <si>
    <t>A3 SAL 30 TFSI 110HP S-T S Line</t>
  </si>
  <si>
    <t>8YSCZC</t>
  </si>
  <si>
    <t>A3 SAL 35 TFSI 15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BUY</t>
  </si>
  <si>
    <t>A4 40 TDI 204HP S-T Q SE</t>
  </si>
  <si>
    <t>8WCC7C</t>
  </si>
  <si>
    <t>8WCC7G</t>
  </si>
  <si>
    <t>8WCCUY</t>
  </si>
  <si>
    <t>A4 40 TDI 204HP S-T Q S line</t>
  </si>
  <si>
    <t>8WDB7C</t>
  </si>
  <si>
    <t>8WDB7G</t>
  </si>
  <si>
    <t>8WDBUY</t>
  </si>
  <si>
    <t>A4A 40 TDI 204HP S-T Q SE</t>
  </si>
  <si>
    <t>8WDC7C</t>
  </si>
  <si>
    <t>8WDC7G</t>
  </si>
  <si>
    <t>8WDCUY</t>
  </si>
  <si>
    <t>A4A 40 TDI 204HP S-T Q S line</t>
  </si>
  <si>
    <t>8WCS5A</t>
  </si>
  <si>
    <t>S4  SAL TDI 341HP S-T Q</t>
  </si>
  <si>
    <t>8WDS5A</t>
  </si>
  <si>
    <t>S4 Avant TDI 341HP S-T Q</t>
  </si>
  <si>
    <t>F5FBUG</t>
  </si>
  <si>
    <t>A5 SB 40 TDI 204HP S-T SE</t>
  </si>
  <si>
    <t>F5FBUY</t>
  </si>
  <si>
    <t>A5 SB 40 TDI 204HP S-T Q SE</t>
  </si>
  <si>
    <t>F5FB7C</t>
  </si>
  <si>
    <t>A5 SB 35 TFSI SE</t>
  </si>
  <si>
    <t>F5FBZG</t>
  </si>
  <si>
    <t>A5 SB 40 TFSI 204HP S-T SE</t>
  </si>
  <si>
    <t>F5FCUG</t>
  </si>
  <si>
    <t>A5 SB 40 TDI 204HP S-T S line</t>
  </si>
  <si>
    <t>F5FCUY</t>
  </si>
  <si>
    <t>A5 SB 40 TDI 204HP S-T Q S line</t>
  </si>
  <si>
    <t>F5FC7C</t>
  </si>
  <si>
    <t>A5 SB 35 TFSI S line</t>
  </si>
  <si>
    <t>F5FCZG</t>
  </si>
  <si>
    <t>A5 SB 40 TFSI 204HP S-T S line</t>
  </si>
  <si>
    <t>F5PBUG</t>
  </si>
  <si>
    <t>A5 CP 40 TDI 204HP S-T SE</t>
  </si>
  <si>
    <t>F5PBUY</t>
  </si>
  <si>
    <t>A5 CP 40 TDI 204HP S-T Q SE</t>
  </si>
  <si>
    <t>F5PB7C</t>
  </si>
  <si>
    <t>A5 CP 35 TFSI SE</t>
  </si>
  <si>
    <t>F5PBZG</t>
  </si>
  <si>
    <t>A5 CP 40 TFSI 204HP S-T SE</t>
  </si>
  <si>
    <t>F5PCUG</t>
  </si>
  <si>
    <t>A5 CP 40 TDI 204HP S-T S line</t>
  </si>
  <si>
    <t>F5PCUY</t>
  </si>
  <si>
    <t>A5 CP 40 TDI 204HP S-T Q S line</t>
  </si>
  <si>
    <t>F5PC7C</t>
  </si>
  <si>
    <t>A5 CP 35 TFSI S line</t>
  </si>
  <si>
    <t>F5PCZG</t>
  </si>
  <si>
    <t>A5 CP 40 TFSI 204HP S-T S line</t>
  </si>
  <si>
    <t>RS 5 Sportback TFSI  450HP S-T Q</t>
  </si>
  <si>
    <t>RS 5 Coupé TFSI 450HP S-T Q</t>
  </si>
  <si>
    <t>GAGBEC</t>
  </si>
  <si>
    <t>GAGBEG</t>
  </si>
  <si>
    <t>Q2 30 TDI S-T 116HP SE</t>
  </si>
  <si>
    <t>GAGBQC</t>
  </si>
  <si>
    <t>Q2 30 TFSI 110HP SE</t>
  </si>
  <si>
    <t>GAGBZC</t>
  </si>
  <si>
    <t>GAGBZG</t>
  </si>
  <si>
    <t>Q2 35 TFSI S-T 150HP SE</t>
  </si>
  <si>
    <t>GAGCEC</t>
  </si>
  <si>
    <t>Q2 30 TDI 116HP S line</t>
  </si>
  <si>
    <t>GAGCEG</t>
  </si>
  <si>
    <t>Q2 30 TDI S-T 116HP S line</t>
  </si>
  <si>
    <t>GAGCQC</t>
  </si>
  <si>
    <t>Q2 30 TFSI 110HP S line</t>
  </si>
  <si>
    <t>GAGCZC</t>
  </si>
  <si>
    <t>Q2 35 TFSI 150HP S line</t>
  </si>
  <si>
    <t>GAGCZG</t>
  </si>
  <si>
    <t>Q2 35 TFSI S-T 150HP S line</t>
  </si>
  <si>
    <t>Q3 SUV</t>
  </si>
  <si>
    <t>F3BBRG</t>
  </si>
  <si>
    <t>F3BBRY</t>
  </si>
  <si>
    <t>Q3 35 TDI 150 S-T Q SE</t>
  </si>
  <si>
    <t>F3BCRG</t>
  </si>
  <si>
    <t>F3BCRY</t>
  </si>
  <si>
    <t>Q3 35 TDI 150 S-T Q S line</t>
  </si>
  <si>
    <t>F3NARG</t>
  </si>
  <si>
    <t>Q3 SB 35 TDI 150 S-T SE</t>
  </si>
  <si>
    <t>F3NARY</t>
  </si>
  <si>
    <t>Q3 SB 35 TDI 150 S-T Q SE</t>
  </si>
  <si>
    <t>Q3 SB 35TFSI 150 SE</t>
  </si>
  <si>
    <t>Q3 SB 35TFSI 150 S-T SE</t>
  </si>
  <si>
    <t>F3NCRG</t>
  </si>
  <si>
    <t>Q3 SB 35 TDI 150 S-T S line</t>
  </si>
  <si>
    <t>F3NCRY</t>
  </si>
  <si>
    <t>Q3 SB 35 TDI 150 S-T Q S line</t>
  </si>
  <si>
    <t>Q3 SB 35TFSI 150 S line</t>
  </si>
  <si>
    <t>Q3 SB 35TFSI 150 S-T S line</t>
  </si>
  <si>
    <t>RS Q3 Sportback</t>
  </si>
  <si>
    <t>TT Coupé</t>
  </si>
  <si>
    <t>FVP09G</t>
  </si>
  <si>
    <t>TTC 45 TFSI 245 S-T</t>
  </si>
  <si>
    <t>TTS Coupé</t>
  </si>
  <si>
    <t>FVPS4Y</t>
  </si>
  <si>
    <t>TTS Coupé 320 S-T Q</t>
  </si>
  <si>
    <t>4A2BLA</t>
  </si>
  <si>
    <t>4A5BLA</t>
  </si>
  <si>
    <t>4AH0LA</t>
  </si>
  <si>
    <t>4A2SPA</t>
  </si>
  <si>
    <t>S6 TDI 344HP quattro tiptronic</t>
  </si>
  <si>
    <t>4KA0LA</t>
  </si>
  <si>
    <t>4KASPA</t>
  </si>
  <si>
    <t>S7 SB TDI 344HP q tiptronic</t>
  </si>
  <si>
    <t>4N204A</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50  230KW quattro Advance</t>
  </si>
  <si>
    <t>e-tron Sportback</t>
  </si>
  <si>
    <t>e-tron SB 55 265kW quattro Advance</t>
  </si>
  <si>
    <t>GEACAE</t>
  </si>
  <si>
    <t>e-tron SB 55 265kW quattro S line</t>
  </si>
  <si>
    <t>e-tron SB 50  230KW quattro Advance</t>
  </si>
  <si>
    <t>e-tron S</t>
  </si>
  <si>
    <t>GENSCE</t>
  </si>
  <si>
    <t>e-tron S SUV</t>
  </si>
  <si>
    <t>GEASCE</t>
  </si>
  <si>
    <t>e-tron S Sportback</t>
  </si>
  <si>
    <r>
      <t xml:space="preserve">Audi </t>
    </r>
    <r>
      <rPr>
        <b/>
        <sz val="22"/>
        <rFont val="Audi Type"/>
        <family val="2"/>
      </rPr>
      <t>Ireland MY21 Prices</t>
    </r>
  </si>
  <si>
    <t>Q8 TFSI E</t>
  </si>
  <si>
    <t>4MNCY3</t>
  </si>
  <si>
    <t>Q8 TFSI e 55 S line</t>
  </si>
  <si>
    <t>4MN0Z3</t>
  </si>
  <si>
    <t>Q8 TFSI e 60 Competition</t>
  </si>
  <si>
    <t>MAZDA2 1.5 Mazda M Hybrid 5DR (75ps) GS</t>
  </si>
  <si>
    <t>Mazda CX-5 IPM4</t>
  </si>
  <si>
    <t>MAZDA CX-5 2WD 2.0P (165ps) GS-L IPM4</t>
  </si>
  <si>
    <t>MAZDA CX-5 2WD 2.0P (165ps) GT IPM4</t>
  </si>
  <si>
    <t>MAZDA CX-5 2WD 2.0P (165ps) GT SPORT IPM4</t>
  </si>
  <si>
    <t>MAZDA CX-5 2WD 2.0P (165ps) GT SPORT SL IPM4</t>
  </si>
  <si>
    <t>MAZDA CX-5 2WD 2.0P (165ps) GT SPORT AT IPM4</t>
  </si>
  <si>
    <t>MAZDA CX-5 2WD 2.0P (165ps) GT SPORT SL AT IPM4</t>
  </si>
  <si>
    <t>MAZDA CX-5 2WD 2.0P (165ps) GT LUX IPM4</t>
  </si>
  <si>
    <t>MAZDA CX-5 2WD 2.0P (165ps) GT LUX AT IPM4</t>
  </si>
  <si>
    <t>MAZDA CX-5 2WD 2.2D (150ps) GS-L IPM4</t>
  </si>
  <si>
    <t>MAZDA CX-5 2WD 2.2D (150ps) GT IPM4</t>
  </si>
  <si>
    <t>MAZDA CX-5 2WD 2.2D (150ps) GT SPORT IPM4</t>
  </si>
  <si>
    <t>MAZDA CX-5 2WD 2.2D (150ps) GT SPORT SL IPM4</t>
  </si>
  <si>
    <t>MAZDA CX-5 2WD 2.2D (150ps) GT SPORT AT IPM4</t>
  </si>
  <si>
    <t>MAZDA CX-5 2WD 2.2D (150ps) GT SPORT SL AT IPM4</t>
  </si>
  <si>
    <t>MAZDA CX-5 4WD 2.2D (184ps) GT LUX 6MT IPM4</t>
  </si>
  <si>
    <t>MAZDA CX-5 4WD 2.2D (184ps) GT LUX 6AT IPM4</t>
  </si>
  <si>
    <t>Mazda Motor Ireland: April 2021 Retail Price List</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April 2021 Recommended Price Guide</t>
  </si>
  <si>
    <t>128ti</t>
  </si>
  <si>
    <t>318i SE Pro</t>
  </si>
  <si>
    <t>320i SE Pro</t>
  </si>
  <si>
    <t>320i xDrive SE Pro</t>
  </si>
  <si>
    <t>330i Sport Pro</t>
  </si>
  <si>
    <t>M340i xDrive (MHT)</t>
  </si>
  <si>
    <t>318d SE Pro (MHT for Auto)</t>
  </si>
  <si>
    <t>320d SE Pro (MHT)</t>
  </si>
  <si>
    <t>320d xDrive SE Pro (MHT)</t>
  </si>
  <si>
    <t>330d Sport Pro (MHT)</t>
  </si>
  <si>
    <t>330d M Sport (MHT)</t>
  </si>
  <si>
    <t>330d M Sport Pro Edition (MHT)</t>
  </si>
  <si>
    <t>330d xDrive Sport Pro (MHT)</t>
  </si>
  <si>
    <t>330d xDrive M Sport (MHT)</t>
  </si>
  <si>
    <t>330d xDrive M Sport Pro Edition (MHT)</t>
  </si>
  <si>
    <t>M3 Competition</t>
  </si>
  <si>
    <t>318d SE Pro (MHT)</t>
  </si>
  <si>
    <t>430d xDrive M Sport (MHT)</t>
  </si>
  <si>
    <t>430d xDrive M Sport Pro Edition (MHT)</t>
  </si>
  <si>
    <t>M440d xDrive (MHT)</t>
  </si>
  <si>
    <t>M4 Competition</t>
  </si>
  <si>
    <t>4 Series Convertible</t>
  </si>
  <si>
    <t>545e xDrive SE</t>
  </si>
  <si>
    <t xml:space="preserve">545e xDrive M Sport </t>
  </si>
  <si>
    <t>545e xDrive M Sport Edition</t>
  </si>
  <si>
    <t>730d M Sport (MHT)</t>
  </si>
  <si>
    <t>840d xDrive M Sport</t>
  </si>
  <si>
    <t>840i M Sport</t>
  </si>
  <si>
    <t>M8 Competition Convertible</t>
  </si>
  <si>
    <t>M8 Competition Coupe</t>
  </si>
  <si>
    <t>X2 sDrive18i M Mesh Edition</t>
  </si>
  <si>
    <t>X2 sDrive20i M Mesh Edition</t>
  </si>
  <si>
    <t>X2 xDrive20i M Mesh Edition</t>
  </si>
  <si>
    <t>X2 xDrive25e M Mesh Edition</t>
  </si>
  <si>
    <t>X2 sDrive18d M Mesh Edition</t>
  </si>
  <si>
    <t xml:space="preserve">X2 xDrive18d M Mesh Edition </t>
  </si>
  <si>
    <t>X2 xDrive20d M Mesh Edition</t>
  </si>
  <si>
    <t>X3 xDrive20i SE TU</t>
  </si>
  <si>
    <t>X3 xDrive30e SE</t>
  </si>
  <si>
    <t xml:space="preserve">X3 M40i TU </t>
  </si>
  <si>
    <t>X3 xDrive20d SE TU (MHT)</t>
  </si>
  <si>
    <t>iX3 Premier Edition</t>
  </si>
  <si>
    <t>iX3 Premier Edition Pro</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i3 120Ah</t>
  </si>
  <si>
    <t>i3s 120Ah</t>
  </si>
  <si>
    <t>Jeep Renegade (MY20) S5</t>
  </si>
  <si>
    <t>1.0 GSE Turbo 120hp FWD</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April 2021  Recommended Price Guide</t>
  </si>
  <si>
    <t>Alfa Romeo Giulietta S3</t>
  </si>
  <si>
    <t>1.4 TB 120 hp</t>
  </si>
  <si>
    <t>1.6 JTDM-2 120 hp</t>
  </si>
  <si>
    <t>2.0l Turbo 200hp</t>
  </si>
  <si>
    <t>Speciale (MY'19)</t>
  </si>
  <si>
    <t>2.2JTD 190hp</t>
  </si>
  <si>
    <t>Alfa Romeo Giulia E6d (MY21) S2</t>
  </si>
  <si>
    <t>2.0 Turbo Petrol 200hp</t>
  </si>
  <si>
    <t>2.2 Diesel 190hp</t>
  </si>
  <si>
    <t>Sprint Plus</t>
  </si>
  <si>
    <t>2.0 Turbo Petrol 280hp</t>
  </si>
  <si>
    <t>Veloce Ti</t>
  </si>
  <si>
    <t>Alfa Romeo Stelvio (MY20)</t>
  </si>
  <si>
    <t>2.2 Turbo 190hp AWD</t>
  </si>
  <si>
    <t>2.0 Turbo 200hp AWD</t>
  </si>
  <si>
    <t>Alfa Romeo Stelvio E6d (MY21) S2</t>
  </si>
  <si>
    <t>Sprint 2.2JTD 190hp AWD Auto</t>
  </si>
  <si>
    <t>Sprint 2.0 200hp AWD Auto</t>
  </si>
  <si>
    <t>Veloce 2.2JTD 210hp AWD Auto</t>
  </si>
  <si>
    <t>Veloce 2.0 280hp AWD Auto</t>
  </si>
  <si>
    <t>Veloce Ti 2.0 280hp AWD Auto</t>
  </si>
  <si>
    <t>Alfa Romeo Quadrifoglio (MY21) S2</t>
  </si>
  <si>
    <t>2.9 V6 Bi-Turbo 510hp RWD Quadrifoglio</t>
  </si>
  <si>
    <t>Giulia</t>
  </si>
  <si>
    <t>2.9 V6 Bi-Turbo 510hp AWD Quadrifoglio</t>
  </si>
  <si>
    <t>Stelvio</t>
  </si>
  <si>
    <t>Fiat Tipo Saloon (MY20 S1)</t>
  </si>
  <si>
    <t>1.4 95hp Manual</t>
  </si>
  <si>
    <t>Easy</t>
  </si>
  <si>
    <t>1.6 MJ 120hp Manual</t>
  </si>
  <si>
    <t>Lounge</t>
  </si>
  <si>
    <t>Fiat Tipo Hatchback (MY20 S1)</t>
  </si>
  <si>
    <t>Mirror</t>
  </si>
  <si>
    <t>Fiat 500 Hatchback (MY20)</t>
  </si>
  <si>
    <t>1.0 6v 70hp Hybrid</t>
  </si>
  <si>
    <t>Pop</t>
  </si>
  <si>
    <t>1.2 8v 69hp Dualogic</t>
  </si>
  <si>
    <t>Star</t>
  </si>
  <si>
    <t>Fiat 500 Cabriolet (MY20)</t>
  </si>
  <si>
    <t>Fiat Panda MY'21 S4</t>
  </si>
  <si>
    <t>PANDA 1.0 Mild Hybrid</t>
  </si>
  <si>
    <t>City Life</t>
  </si>
  <si>
    <t>PANDA 1.0 Mild Hybrid C</t>
  </si>
  <si>
    <t>City Cross</t>
  </si>
  <si>
    <t>PANDA 4x4 0.9 TwinAir</t>
  </si>
  <si>
    <t>Cross 4 x 4</t>
  </si>
  <si>
    <t>1.3 MJ 95hp Manual</t>
  </si>
  <si>
    <t xml:space="preserve">1.0 T FireFly 120hp </t>
  </si>
  <si>
    <t>Cross Plus</t>
  </si>
  <si>
    <t>Fiat 500X (MY'21) S5</t>
  </si>
  <si>
    <t>500X 1.0 Firefly T3 120hp</t>
  </si>
  <si>
    <t>500X 1.0 Firefly T3 120hp C</t>
  </si>
  <si>
    <t>Connect</t>
  </si>
  <si>
    <t>500X 1.3 Firefly T4 150hp DCT</t>
  </si>
  <si>
    <t>*Prices below do not include delivery **Prices are valid from April 2021 (MY21 only) @ 23% VAT rate</t>
  </si>
  <si>
    <t>Effective as of April 2021</t>
  </si>
  <si>
    <t>April</t>
  </si>
  <si>
    <t xml:space="preserve"> Effective as of April 2021</t>
  </si>
  <si>
    <t>April 2021 Price Guide</t>
  </si>
  <si>
    <t xml:space="preserve">Apr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4">
    <numFmt numFmtId="42" formatCode="_-&quot;£&quot;* #,##0_-;\-&quot;£&quot;* #,##0_-;_-&quot;£&quot;* &quot;-&quot;_-;_-@_-"/>
    <numFmt numFmtId="41" formatCode="_-* #,##0_-;\-* #,##0_-;_-* &quot;-&quot;_-;_-@_-"/>
    <numFmt numFmtId="43" formatCode="_-* #,##0.00_-;\-* #,##0.00_-;_-* &quot;-&quot;??_-;_-@_-"/>
    <numFmt numFmtId="164" formatCode="&quot;€&quot;#,##0;\-&quot;€&quot;#,##0"/>
    <numFmt numFmtId="165" formatCode="&quot;€&quot;#,##0;[Red]\-&quot;€&quot;#,##0"/>
    <numFmt numFmtId="166" formatCode="_-&quot;€&quot;* #,##0_-;\-&quot;€&quot;* #,##0_-;_-&quot;€&quot;* &quot;-&quot;_-;_-@_-"/>
    <numFmt numFmtId="167" formatCode="_-&quot;€&quot;* #,##0.00_-;\-&quot;€&quot;* #,##0.00_-;_-&quot;€&quot;* &quot;-&quot;??_-;_-@_-"/>
    <numFmt numFmtId="168" formatCode="&quot;$&quot;#,##0_);[Red]\(&quot;$&quot;#,##0\)"/>
    <numFmt numFmtId="169" formatCode="&quot;$&quot;#,##0.00_);[Red]\(&quot;$&quot;#,##0.00\)"/>
    <numFmt numFmtId="170" formatCode="_(&quot;$&quot;* #,##0_);_(&quot;$&quot;* \(#,##0\);_(&quot;$&quot;* &quot;-&quot;_);_(@_)"/>
    <numFmt numFmtId="171" formatCode="_(* #,##0.00_);_(* \(#,##0.00\);_(* &quot;-&quot;??_);_(@_)"/>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0_ ;\-#,##0\ "/>
    <numFmt numFmtId="181" formatCode="0_)"/>
    <numFmt numFmtId="182" formatCode="#,##0;\-#,##0;\-"/>
    <numFmt numFmtId="183" formatCode="[$€-1809]#,##0"/>
    <numFmt numFmtId="184" formatCode="0.0%"/>
    <numFmt numFmtId="185" formatCode="0.0000"/>
    <numFmt numFmtId="186" formatCode="&quot;$&quot;* #,##0\ ;&quot;$&quot;* \(#,##0\)"/>
    <numFmt numFmtId="187" formatCode="#,##0.0_);\(#,##0.0\);0.0_);@_)"/>
    <numFmt numFmtId="188" formatCode="_-&quot;£&quot;* #,##0.000_-;\-&quot;£&quot;* #,##0.000_-;_-&quot;£&quot;* &quot;-&quot;??_-;_-@_-"/>
    <numFmt numFmtId="189" formatCode="&quot;$&quot;* #,##0_);[Red]&quot;$&quot;* \(#,##0\)"/>
    <numFmt numFmtId="190" formatCode="&quot;$&quot;* #,##0.0\ ;&quot;$&quot;* \(#,##0.0\)"/>
    <numFmt numFmtId="191" formatCode="&quot;$&quot;* #,##0.00\ ;&quot;$&quot;* \(#,##0.00\)"/>
    <numFmt numFmtId="192" formatCode="0_)%;\(0\)%"/>
    <numFmt numFmtId="193" formatCode="\¥* #,##0\ ;\¥* \(#,##0\)"/>
    <numFmt numFmtId="194" formatCode="\r\/m\/d"/>
    <numFmt numFmtId="195" formatCode="\$#,##0.00_);\(\$#,##0.00\)"/>
    <numFmt numFmtId="196" formatCode="mmm\.yy"/>
    <numFmt numFmtId="197" formatCode="hh:mm\ AM/PM_)"/>
    <numFmt numFmtId="198" formatCode="#,##0.0_);[Red]\(#,##0.0\)"/>
    <numFmt numFmtId="199" formatCode="&quot;$&quot;* ##0.0\ ;&quot;$&quot;* \(##0.0\);&quot;$&quot;* &quot;N/A &quot;"/>
    <numFmt numFmtId="200" formatCode="_(&quot;$&quot;* #,##0_);_(&quot;$&quot;* \(#,##0\);_(&quot;$&quot;* &quot;-&quot;??_);_(@_)"/>
    <numFmt numFmtId="201" formatCode="0.0000000000"/>
    <numFmt numFmtId="202" formatCode="#,##0_);[Red]\ \(#,##0\)"/>
    <numFmt numFmtId="203" formatCode=";;;"/>
    <numFmt numFmtId="204" formatCode="mmmm\ d\,\ yyyy"/>
    <numFmt numFmtId="205" formatCode="&quot;US$&quot;#,##0.00_);\(&quot;US$&quot;#,##0.00\)"/>
    <numFmt numFmtId="206" formatCode="."/>
    <numFmt numFmtId="207" formatCode="\(0000\)"/>
    <numFmt numFmtId="208" formatCode="_-* #,##0\ _k_r_-;\-* #,##0\ _k_r_-;_-* &quot;-&quot;\ _k_r_-;_-@_-"/>
    <numFmt numFmtId="209" formatCode="0.000%"/>
    <numFmt numFmtId="210" formatCode="_(* #,##0.0_);_(* \(#,##0.0\);_(* &quot;-&quot;??_);_(@_)"/>
    <numFmt numFmtId="211" formatCode="_(&quot;$&quot;* #,##0.0;_(&quot;$&quot;* \(#,##0.0\);_(&quot;$&quot;* &quot;0.0&quot;;_(@\)"/>
    <numFmt numFmtId="212" formatCode="&quot;\&quot;#,##0.00;[Red]\-&quot;\&quot;#,##0.00"/>
    <numFmt numFmtId="213" formatCode="#,##0.0_);\(#,##0.0\)"/>
    <numFmt numFmtId="214" formatCode="_(* #,##0_);_(* \(#,##0\);_(* &quot;incl.&quot;_);_(@_)"/>
    <numFmt numFmtId="215" formatCode="_(* #,##0_);_(* \(#,##0\);_(* &quot;N/A&quot;_);_(@_)"/>
    <numFmt numFmtId="216" formatCode="_(* #,##0_);_(* \(#,##0\);_(* &quot;TBD&quot;_);_(@_)"/>
    <numFmt numFmtId="217" formatCode="_(* #,##0_);_(* \(#,##0\);_(* &quot;(TBD)&quot;;_(@_)"/>
    <numFmt numFmtId="218" formatCode="#,##0;\(#,##0\)"/>
    <numFmt numFmtId="219" formatCode="00000"/>
    <numFmt numFmtId="220" formatCode="_-* #,##0.00\ _k_r_-;\-* #,##0.00\ _k_r_-;_-* &quot;-&quot;??\ _k_r_-;_-@_-"/>
    <numFmt numFmtId="221" formatCode="0%;\(0%\)"/>
    <numFmt numFmtId="222" formatCode="&quot;$&quot;#,##0;\-&quot;$&quot;#,##0"/>
    <numFmt numFmtId="223" formatCode="_(&quot;$&quot;* #,##0_);_(&quot;$&quot;* \(#,##0\);_(@_)"/>
    <numFmt numFmtId="224" formatCode="_(&quot;$&quot;* #,##0_);_(&quot;$&quot;* \(#,##0\);_(&quot;$&quot;* &quot;incl.&quot;_);_(@_)"/>
    <numFmt numFmtId="225" formatCode="_(&quot;$&quot;* #,##0_);_(&quot;$&quot;* \(#,##0\);_(&quot;$&quot;* &quot;N/A&quot;_);_(@_)"/>
    <numFmt numFmtId="226" formatCode="_(&quot;$&quot;* #,##0_);_(&quot;$&quot;* \(#,##0\);_(&quot;$&quot;* &quot;TBD&quot;_);_(@_)"/>
    <numFmt numFmtId="227" formatCode="_(&quot;$&quot;* #,##0_);_(&quot;$&quot;* \(#,##0\);_(&quot;$&quot;* &quot;(TBD)&quot;;_(@_)"/>
    <numFmt numFmtId="228" formatCode="_-* #,##0.00\ &quot;Pts&quot;_-;\-* #,##0.00\ &quot;Pts&quot;_-;_-* &quot;-&quot;??\ &quot;Pts&quot;_-;_-@_-"/>
    <numFmt numFmtId="229" formatCode="_-* #,##0\ _P_t_s_-;\-* #,##0\ _P_t_s_-;_-* &quot;-&quot;\ _P_t_s_-;_-@_-"/>
    <numFmt numFmtId="230" formatCode="0.00\ \ \ \ \ ;\(0.00\)\ \ \ \ "/>
    <numFmt numFmtId="231" formatCode="0.000\ \ \ \ \ ;\(0.000\)\ \ \ \ "/>
    <numFmt numFmtId="232" formatCode="0#\-##\-##"/>
    <numFmt numFmtId="233" formatCode="#,##0.0;\(#,##0.0\)"/>
    <numFmt numFmtId="234" formatCode="0.00000&quot;  &quot;"/>
    <numFmt numFmtId="235" formatCode="&quot;$&quot;* #,##0_);&quot;$&quot;* \(#,##0\)"/>
    <numFmt numFmtId="236" formatCode="#,##0;\ \(#,##0\)"/>
    <numFmt numFmtId="237" formatCode="_(* #,##0.0_);_(* \(#,##0.0\);_(* &quot;-&quot;?_);_(@_)"/>
    <numFmt numFmtId="238" formatCode="_-* #,##0.00\ [$€-1]_-;\-* #,##0.00\ [$€-1]_-;_-* &quot;-&quot;??\ [$€-1]_-"/>
    <numFmt numFmtId="239" formatCode="_(&quot;$&quot;* #,##0;_(&quot;$&quot;* \(#,##0\);_(&quot;$&quot;* &quot;0&quot;;_(@\)"/>
    <numFmt numFmtId="240" formatCode="#,##0.00%;[Red]\(#,##0.00%\)"/>
    <numFmt numFmtId="241" formatCode="_-* #,##0\ &quot;Pts&quot;_-;\-* #,##0\ &quot;Pts&quot;_-;_-* &quot;-&quot;\ &quot;Pts&quot;_-;_-@_-"/>
    <numFmt numFmtId="242" formatCode="_(* #,##0.0;_(* \(#,##0.0\);_(* &quot;0.0&quot;;_(@_)"/>
    <numFmt numFmtId="243" formatCode="#,##0.0\ ;\(#,##0.0\)"/>
    <numFmt numFmtId="244" formatCode="0\ %;\(0\)%"/>
    <numFmt numFmtId="245" formatCode="0.0\ %;\(0.0\)%"/>
    <numFmt numFmtId="246" formatCode="0_);[Red]\(0\)"/>
    <numFmt numFmtId="247" formatCode="#,##0_);\(#,##0\);&quot;- &quot;"/>
    <numFmt numFmtId="248" formatCode="#,##0;[Red]&quot;-&quot;#,##0"/>
    <numFmt numFmtId="249" formatCode="#,##0.00;[Red]&quot;-&quot;#,##0.00"/>
    <numFmt numFmtId="250" formatCode="#,##0.00\ ;\(#,##0.00\)"/>
    <numFmt numFmtId="251" formatCode="#,##0\ &quot;kr&quot;;[Red]\-#,##0\ &quot;kr&quot;"/>
    <numFmt numFmtId="252" formatCode="#,##0.00\ &quot;kr&quot;;[Red]\-#,##0.00\ &quot;kr&quot;"/>
    <numFmt numFmtId="253" formatCode="#,##0;[Red]\(#,##0\)"/>
    <numFmt numFmtId="254" formatCode="_-* #,##0.00\ &quot;kr&quot;_-;\-* #,##0.00\ &quot;kr&quot;_-;_-* &quot;-&quot;??\ &quot;kr&quot;_-;_-@_-"/>
    <numFmt numFmtId="255" formatCode="_-[$€-1809]* #,##0_-;\-[$€-1809]* #,##0_-;_-[$€-1809]* &quot;-&quot;_-;_-@_-"/>
    <numFmt numFmtId="256" formatCode="_-[$€-2]\ * #,##0_-;\-[$€-2]\ * #,##0_-;_-[$€-2]\ * &quot;-&quot;??_-;_-@_-"/>
    <numFmt numFmtId="257" formatCode="[$€-83C]#,##0.00"/>
    <numFmt numFmtId="258" formatCode="_-* #,##0_-;\-* #,##0_-;_-* &quot;-&quot;??_-;_-@_-"/>
    <numFmt numFmtId="259" formatCode="0_ ;[Red]\-0\ "/>
    <numFmt numFmtId="260" formatCode="#,##0;\(#,##0\);\-"/>
    <numFmt numFmtId="261" formatCode="#,##0;\(#,##0\);&quot;-&quot;"/>
    <numFmt numFmtId="262" formatCode="#,##0_ ;[Red]\-#,##0\ "/>
    <numFmt numFmtId="263" formatCode="#,##0.00_ ;[Red]\-#,##0.00\ "/>
    <numFmt numFmtId="264" formatCode="_-[$€-83C]* #,##0.00_-;\-[$€-83C]* #,##0.00_-;_-[$€-83C]* &quot;-&quot;??_-;_-@_-"/>
  </numFmts>
  <fonts count="27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name val="Calibri"/>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ont>
    <font>
      <sz val="11"/>
      <color theme="0"/>
      <name val="Calibri"/>
      <family val="2"/>
      <scheme val="minor"/>
    </font>
    <font>
      <b/>
      <sz val="48"/>
      <color rgb="FFFF0000"/>
      <name val="Calibri"/>
      <family val="2"/>
      <scheme val="minor"/>
    </font>
    <font>
      <b/>
      <sz val="22"/>
      <color rgb="FFC00000"/>
      <name val="Audi Type"/>
      <family val="2"/>
    </font>
    <font>
      <b/>
      <sz val="22"/>
      <name val="Audi Type"/>
      <family val="2"/>
    </font>
    <font>
      <b/>
      <sz val="10"/>
      <color indexed="8"/>
      <name val="Calibri"/>
      <family val="2"/>
      <scheme val="minor"/>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bgColor indexed="9"/>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s>
  <borders count="12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indexed="64"/>
      </left>
      <right style="thin">
        <color indexed="64"/>
      </right>
      <top style="thin">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s>
  <cellStyleXfs count="1768">
    <xf numFmtId="0" fontId="0" fillId="0" borderId="0"/>
    <xf numFmtId="0" fontId="13" fillId="0" borderId="0"/>
    <xf numFmtId="0" fontId="13" fillId="0" borderId="0"/>
    <xf numFmtId="186" fontId="66" fillId="0" borderId="0" applyFont="0" applyFill="0" applyBorder="0" applyAlignment="0" applyProtection="0"/>
    <xf numFmtId="187" fontId="67" fillId="0" borderId="0" applyFont="0" applyFill="0" applyBorder="0" applyProtection="0">
      <alignment horizontal="right"/>
    </xf>
    <xf numFmtId="188" fontId="13" fillId="0" borderId="0" applyFont="0" applyFill="0" applyBorder="0" applyAlignment="0" applyProtection="0"/>
    <xf numFmtId="188" fontId="13" fillId="0" borderId="0" applyFont="0" applyFill="0" applyBorder="0" applyAlignment="0" applyProtection="0"/>
    <xf numFmtId="186" fontId="66" fillId="0" borderId="0" applyFont="0" applyFill="0" applyBorder="0" applyAlignment="0" applyProtection="0"/>
    <xf numFmtId="0" fontId="13" fillId="0" borderId="0" applyFont="0" applyFill="0" applyBorder="0" applyAlignment="0" applyProtection="0"/>
    <xf numFmtId="0" fontId="66"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9" fontId="66" fillId="0" borderId="0" applyFont="0" applyFill="0" applyBorder="0" applyAlignment="0" applyProtection="0"/>
    <xf numFmtId="190" fontId="66" fillId="0" borderId="0" applyFont="0" applyFill="0" applyBorder="0" applyAlignment="0" applyProtection="0"/>
    <xf numFmtId="191" fontId="66" fillId="0" borderId="0" applyFont="0" applyFill="0" applyBorder="0" applyAlignment="0" applyProtection="0"/>
    <xf numFmtId="9" fontId="68" fillId="0" borderId="0" applyFont="0" applyFill="0" applyBorder="0" applyAlignment="0" applyProtection="0"/>
    <xf numFmtId="0" fontId="66" fillId="0" borderId="0" applyFont="0" applyFill="0" applyBorder="0" applyAlignment="0" applyProtection="0"/>
    <xf numFmtId="0" fontId="13" fillId="0" borderId="0" applyFont="0" applyFill="0" applyBorder="0" applyAlignment="0" applyProtection="0"/>
    <xf numFmtId="192" fontId="66" fillId="0" borderId="0" applyFont="0" applyFill="0" applyBorder="0" applyAlignment="0" applyProtection="0"/>
    <xf numFmtId="184" fontId="66" fillId="0" borderId="0" applyFont="0" applyFill="0" applyBorder="0" applyAlignment="0" applyProtection="0"/>
    <xf numFmtId="10"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xf numFmtId="194" fontId="69" fillId="0" borderId="0"/>
    <xf numFmtId="194" fontId="69" fillId="0" borderId="0"/>
    <xf numFmtId="194" fontId="69" fillId="0" borderId="0"/>
    <xf numFmtId="195" fontId="69" fillId="0" borderId="0"/>
    <xf numFmtId="194" fontId="69" fillId="0" borderId="0"/>
    <xf numFmtId="195" fontId="69" fillId="0" borderId="0"/>
    <xf numFmtId="195" fontId="69" fillId="0" borderId="0"/>
    <xf numFmtId="194" fontId="69" fillId="0" borderId="0"/>
    <xf numFmtId="194" fontId="69" fillId="0" borderId="0"/>
    <xf numFmtId="194" fontId="69" fillId="0" borderId="0"/>
    <xf numFmtId="194" fontId="69" fillId="0" borderId="0"/>
    <xf numFmtId="194" fontId="69" fillId="0" borderId="0"/>
    <xf numFmtId="194" fontId="69" fillId="0" borderId="0"/>
    <xf numFmtId="194" fontId="69" fillId="0" borderId="0"/>
    <xf numFmtId="194" fontId="69" fillId="0" borderId="0"/>
    <xf numFmtId="196" fontId="69" fillId="0" borderId="0"/>
    <xf numFmtId="194" fontId="69" fillId="0" borderId="0"/>
    <xf numFmtId="194" fontId="69" fillId="0" borderId="0"/>
    <xf numFmtId="196" fontId="69" fillId="0" borderId="0"/>
    <xf numFmtId="194" fontId="69" fillId="0" borderId="0"/>
    <xf numFmtId="196" fontId="69" fillId="0" borderId="0"/>
    <xf numFmtId="195" fontId="69" fillId="0" borderId="0"/>
    <xf numFmtId="0" fontId="13" fillId="0" borderId="0"/>
    <xf numFmtId="0" fontId="13" fillId="0" borderId="0"/>
    <xf numFmtId="0" fontId="70" fillId="0" borderId="0"/>
    <xf numFmtId="0" fontId="13" fillId="0" borderId="0" applyFont="0" applyFill="0" applyBorder="0" applyAlignment="0" applyProtection="0"/>
    <xf numFmtId="197" fontId="71" fillId="0" borderId="0"/>
    <xf numFmtId="37" fontId="72" fillId="0" borderId="0"/>
    <xf numFmtId="0" fontId="18" fillId="0" borderId="0" applyFont="0" applyFill="0" applyBorder="0" applyAlignment="0" applyProtection="0"/>
    <xf numFmtId="184" fontId="71" fillId="0" borderId="0"/>
    <xf numFmtId="198" fontId="18" fillId="0" borderId="0" applyFont="0" applyFill="0" applyBorder="0" applyAlignment="0" applyProtection="0">
      <protection locked="0"/>
    </xf>
    <xf numFmtId="40" fontId="66"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0" fontId="74"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2" fontId="66"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8" fillId="0" borderId="0" applyFont="0" applyFill="0" applyBorder="0" applyAlignment="0" applyProtection="0">
      <protection locked="0"/>
    </xf>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2" fontId="66"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3" fontId="13" fillId="0" borderId="0">
      <alignment horizontal="right"/>
    </xf>
    <xf numFmtId="203"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0" fontId="32" fillId="2" borderId="0" applyNumberFormat="0" applyBorder="0" applyAlignment="0" applyProtection="0"/>
    <xf numFmtId="0" fontId="75" fillId="2" borderId="0" applyNumberFormat="0" applyBorder="0" applyAlignment="0" applyProtection="0"/>
    <xf numFmtId="0" fontId="75" fillId="2" borderId="0" applyNumberFormat="0" applyBorder="0" applyAlignment="0" applyProtection="0"/>
    <xf numFmtId="0" fontId="32"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32"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6"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32"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2"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5" borderId="0" applyNumberFormat="0" applyBorder="0" applyAlignment="0" applyProtection="0"/>
    <xf numFmtId="0" fontId="75" fillId="8" borderId="0" applyNumberFormat="0" applyBorder="0" applyAlignment="0" applyProtection="0"/>
    <xf numFmtId="0" fontId="75" fillId="11" borderId="0" applyNumberFormat="0" applyBorder="0" applyAlignment="0" applyProtection="0"/>
    <xf numFmtId="0" fontId="33"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33"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33"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2" borderId="0" applyNumberFormat="0" applyBorder="0" applyAlignment="0" applyProtection="0"/>
    <xf numFmtId="0" fontId="76" fillId="9"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207" fontId="77" fillId="0" borderId="1">
      <alignment horizontal="center"/>
    </xf>
    <xf numFmtId="0" fontId="57" fillId="0" borderId="2" applyBorder="0"/>
    <xf numFmtId="0" fontId="33"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33"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33"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8" fillId="0" borderId="0" applyFont="0" applyFill="0" applyBorder="0" applyAlignment="0" applyProtection="0"/>
    <xf numFmtId="0" fontId="79" fillId="0" borderId="0">
      <alignment horizontal="center" wrapText="1"/>
      <protection locked="0"/>
    </xf>
    <xf numFmtId="0" fontId="34"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208" fontId="81" fillId="0" borderId="3" applyNumberFormat="0" applyBorder="0" applyAlignment="0"/>
    <xf numFmtId="209" fontId="13" fillId="0" borderId="0"/>
    <xf numFmtId="210" fontId="13" fillId="0" borderId="4" applyFont="0" applyFill="0" applyBorder="0" applyAlignment="0" applyProtection="0"/>
    <xf numFmtId="0" fontId="13" fillId="0" borderId="0" applyFont="0" applyFill="0" applyBorder="0" applyProtection="0">
      <alignment horizontal="right"/>
    </xf>
    <xf numFmtId="211" fontId="13" fillId="0" borderId="5" applyBorder="0"/>
    <xf numFmtId="211" fontId="13" fillId="0" borderId="6" applyBorder="0">
      <alignment horizontal="right"/>
    </xf>
    <xf numFmtId="211" fontId="13" fillId="0" borderId="6" applyBorder="0">
      <alignment horizontal="right"/>
    </xf>
    <xf numFmtId="0" fontId="82" fillId="0" borderId="0" applyNumberFormat="0" applyFill="0" applyBorder="0" applyProtection="0">
      <alignment horizontal="left"/>
    </xf>
    <xf numFmtId="207" fontId="77" fillId="0" borderId="1">
      <alignment horizontal="center"/>
    </xf>
    <xf numFmtId="207" fontId="77" fillId="0" borderId="1" applyFill="0" applyProtection="0">
      <alignment horizontal="center"/>
    </xf>
    <xf numFmtId="185" fontId="13" fillId="0" borderId="0" applyFill="0" applyBorder="0" applyAlignment="0"/>
    <xf numFmtId="0" fontId="35" fillId="20" borderId="7" applyNumberFormat="0" applyAlignment="0" applyProtection="0"/>
    <xf numFmtId="0" fontId="83" fillId="20" borderId="7" applyNumberFormat="0" applyAlignment="0" applyProtection="0"/>
    <xf numFmtId="0" fontId="83" fillId="20" borderId="7" applyNumberFormat="0" applyAlignment="0" applyProtection="0"/>
    <xf numFmtId="0" fontId="84" fillId="0" borderId="0"/>
    <xf numFmtId="38" fontId="85" fillId="0" borderId="0" applyFont="0" applyFill="0" applyBorder="0" applyAlignment="0" applyProtection="0"/>
    <xf numFmtId="0" fontId="36" fillId="21" borderId="8" applyNumberFormat="0" applyAlignment="0" applyProtection="0"/>
    <xf numFmtId="0" fontId="86" fillId="21" borderId="8" applyNumberFormat="0" applyAlignment="0" applyProtection="0"/>
    <xf numFmtId="0" fontId="86" fillId="21" borderId="8" applyNumberFormat="0" applyAlignment="0" applyProtection="0"/>
    <xf numFmtId="0" fontId="87" fillId="0" borderId="0" applyNumberFormat="0" applyFill="0" applyBorder="0" applyProtection="0">
      <alignment horizontal="right"/>
    </xf>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67" fillId="0" borderId="0" applyFont="0" applyFill="0" applyBorder="0" applyAlignment="0" applyProtection="0"/>
    <xf numFmtId="213" fontId="67" fillId="0" borderId="0" applyFont="0" applyFill="0" applyBorder="0" applyAlignment="0" applyProtection="0"/>
    <xf numFmtId="39" fontId="67" fillId="0" borderId="0" applyFont="0" applyFill="0" applyBorder="0" applyAlignment="0" applyProtection="0"/>
    <xf numFmtId="39" fontId="67" fillId="0" borderId="0" applyFont="0" applyFill="0" applyBorder="0" applyAlignment="0" applyProtection="0"/>
    <xf numFmtId="208"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9"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55"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220"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20"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37" fontId="13" fillId="0" borderId="0" applyFont="0" applyFill="0" applyBorder="0" applyAlignment="0" applyProtection="0">
      <alignment horizontal="right"/>
    </xf>
    <xf numFmtId="40" fontId="67" fillId="0" borderId="0" applyFont="0" applyFill="0" applyBorder="0" applyAlignment="0" applyProtection="0"/>
    <xf numFmtId="221" fontId="71" fillId="0" borderId="0">
      <protection locked="0"/>
    </xf>
    <xf numFmtId="222" fontId="13" fillId="0" borderId="0">
      <alignment horizontal="center"/>
    </xf>
    <xf numFmtId="223" fontId="19" fillId="0" borderId="0" applyFont="0" applyFill="0" applyBorder="0" applyAlignment="0" applyProtection="0">
      <alignment horizontal="centerContinuous"/>
    </xf>
    <xf numFmtId="170"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9"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30" fontId="13" fillId="0" borderId="0" applyFont="0" applyFill="0" applyBorder="0" applyAlignment="0" applyProtection="0"/>
    <xf numFmtId="231"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5"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4"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4"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4"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32" fontId="13" fillId="0" borderId="0" applyFont="0" applyFill="0" applyBorder="0" applyAlignment="0" applyProtection="0"/>
    <xf numFmtId="221" fontId="71" fillId="0" borderId="0">
      <protection locked="0"/>
    </xf>
    <xf numFmtId="213" fontId="13" fillId="22" borderId="0" applyFont="0" applyBorder="0"/>
    <xf numFmtId="204" fontId="67" fillId="0" borderId="0" applyFont="0" applyFill="0" applyBorder="0" applyProtection="0">
      <alignment horizontal="centerContinuous"/>
    </xf>
    <xf numFmtId="14" fontId="14" fillId="0" borderId="0" applyFill="0" applyBorder="0" applyAlignment="0"/>
    <xf numFmtId="204" fontId="67" fillId="0" borderId="0" applyFont="0" applyFill="0" applyBorder="0" applyProtection="0">
      <alignment horizontal="centerContinuous"/>
    </xf>
    <xf numFmtId="218" fontId="67" fillId="0" borderId="0" applyFont="0" applyFill="0" applyBorder="0" applyAlignment="0" applyProtection="0"/>
    <xf numFmtId="233" fontId="67" fillId="0" borderId="0" applyFont="0" applyFill="0" applyBorder="0" applyAlignment="0" applyProtection="0"/>
    <xf numFmtId="234" fontId="13" fillId="0" borderId="0" applyFont="0" applyFill="0" applyBorder="0" applyAlignment="0" applyProtection="0"/>
    <xf numFmtId="208" fontId="13" fillId="0" borderId="0" applyFont="0" applyFill="0" applyBorder="0" applyAlignment="0" applyProtection="0"/>
    <xf numFmtId="4" fontId="88" fillId="0" borderId="0" applyFont="0" applyFill="0" applyBorder="0" applyAlignment="0" applyProtection="0"/>
    <xf numFmtId="235" fontId="67" fillId="0" borderId="0"/>
    <xf numFmtId="236" fontId="13" fillId="0" borderId="0" applyFont="0" applyFill="0" applyBorder="0" applyAlignment="0" applyProtection="0"/>
    <xf numFmtId="0" fontId="89" fillId="0" borderId="0" applyNumberFormat="0" applyFill="0" applyBorder="0" applyProtection="0">
      <alignment horizontal="left"/>
    </xf>
    <xf numFmtId="0" fontId="67" fillId="0" borderId="0">
      <alignment wrapText="1"/>
    </xf>
    <xf numFmtId="207" fontId="90" fillId="0" borderId="9" applyFill="0" applyBorder="0">
      <alignment horizontal="center" vertical="center" wrapText="1"/>
    </xf>
    <xf numFmtId="0" fontId="74" fillId="0" borderId="9" applyNumberFormat="0">
      <alignment horizontal="left" wrapText="1"/>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91" fillId="0" borderId="0" applyNumberFormat="0" applyFill="0" applyBorder="0" applyProtection="0">
      <alignment horizontal="right"/>
    </xf>
    <xf numFmtId="0" fontId="79" fillId="0" borderId="9">
      <alignment horizontal="left" wrapText="1"/>
    </xf>
    <xf numFmtId="173" fontId="11" fillId="0" borderId="0" applyFont="0" applyFill="0" applyBorder="0" applyAlignment="0" applyProtection="0"/>
    <xf numFmtId="173" fontId="50" fillId="0" borderId="0" applyFont="0" applyFill="0" applyBorder="0" applyAlignment="0" applyProtection="0"/>
    <xf numFmtId="173" fontId="13" fillId="0" borderId="0" applyFont="0" applyFill="0" applyBorder="0" applyAlignment="0" applyProtection="0"/>
    <xf numFmtId="238" fontId="13" fillId="0" borderId="0" applyFont="0" applyFill="0" applyBorder="0" applyAlignment="0" applyProtection="0"/>
    <xf numFmtId="173" fontId="61"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xf numFmtId="167" fontId="63" fillId="0" borderId="0" applyFont="0" applyFill="0" applyBorder="0" applyAlignment="0" applyProtection="0"/>
    <xf numFmtId="167" fontId="13" fillId="0" borderId="0" applyFont="0" applyFill="0" applyBorder="0" applyAlignment="0" applyProtection="0"/>
    <xf numFmtId="173" fontId="134" fillId="0" borderId="0" applyFont="0" applyFill="0" applyBorder="0" applyAlignment="0" applyProtection="0"/>
    <xf numFmtId="238" fontId="13" fillId="0" borderId="0" applyFont="0" applyFill="0" applyBorder="0" applyAlignment="0" applyProtection="0"/>
    <xf numFmtId="0" fontId="3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13" fontId="67" fillId="0" borderId="0" applyNumberFormat="0" applyFont="0" applyFill="0" applyBorder="0" applyProtection="0">
      <alignment horizontal="fill"/>
    </xf>
    <xf numFmtId="221" fontId="71" fillId="0" borderId="0">
      <protection locked="0"/>
    </xf>
    <xf numFmtId="0" fontId="93" fillId="0" borderId="0" applyNumberFormat="0" applyFill="0" applyBorder="0" applyProtection="0">
      <alignment horizontal="right"/>
    </xf>
    <xf numFmtId="0" fontId="67" fillId="0" borderId="0" applyFont="0" applyFill="0" applyBorder="0" applyProtection="0"/>
    <xf numFmtId="0" fontId="38"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239" fontId="14" fillId="0" borderId="10"/>
    <xf numFmtId="38" fontId="18" fillId="22" borderId="0" applyNumberFormat="0" applyBorder="0" applyAlignment="0" applyProtection="0"/>
    <xf numFmtId="38" fontId="18" fillId="22" borderId="0" applyNumberFormat="0" applyBorder="0" applyAlignment="0" applyProtection="0"/>
    <xf numFmtId="0" fontId="95" fillId="0" borderId="0">
      <alignment horizontal="left"/>
    </xf>
    <xf numFmtId="0" fontId="27" fillId="0" borderId="6" applyNumberFormat="0" applyAlignment="0" applyProtection="0">
      <alignment horizontal="left" vertical="center"/>
    </xf>
    <xf numFmtId="0" fontId="27" fillId="0" borderId="11">
      <alignment horizontal="left" vertical="center"/>
    </xf>
    <xf numFmtId="172" fontId="96" fillId="0" borderId="0">
      <alignment horizontal="left"/>
    </xf>
    <xf numFmtId="0" fontId="39" fillId="0" borderId="12" applyNumberFormat="0" applyFill="0" applyAlignment="0" applyProtection="0"/>
    <xf numFmtId="0" fontId="97" fillId="0" borderId="12" applyNumberFormat="0" applyFill="0" applyAlignment="0" applyProtection="0"/>
    <xf numFmtId="0" fontId="97" fillId="0" borderId="12" applyNumberFormat="0" applyFill="0" applyAlignment="0" applyProtection="0"/>
    <xf numFmtId="0" fontId="40" fillId="0" borderId="13" applyNumberFormat="0" applyFill="0" applyAlignment="0" applyProtection="0"/>
    <xf numFmtId="0" fontId="98" fillId="0" borderId="13" applyNumberFormat="0" applyFill="0" applyAlignment="0" applyProtection="0"/>
    <xf numFmtId="0" fontId="98" fillId="0" borderId="13" applyNumberFormat="0" applyFill="0" applyAlignment="0" applyProtection="0"/>
    <xf numFmtId="0" fontId="41" fillId="0" borderId="14" applyNumberFormat="0" applyFill="0" applyAlignment="0" applyProtection="0"/>
    <xf numFmtId="0" fontId="99" fillId="0" borderId="14" applyNumberFormat="0" applyFill="0" applyAlignment="0" applyProtection="0"/>
    <xf numFmtId="0" fontId="99" fillId="0" borderId="14" applyNumberFormat="0" applyFill="0" applyAlignment="0" applyProtection="0"/>
    <xf numFmtId="0" fontId="4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40" fontId="100" fillId="0" borderId="0"/>
    <xf numFmtId="0" fontId="1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39" fontId="100"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64" fillId="0" borderId="0" applyNumberFormat="0" applyFill="0" applyBorder="0" applyProtection="0">
      <alignment horizontal="left"/>
    </xf>
    <xf numFmtId="0" fontId="103" fillId="0" borderId="15" applyNumberFormat="0">
      <alignment horizontal="center" textRotation="255"/>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43"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5" fillId="0" borderId="0">
      <alignment horizontal="left"/>
    </xf>
    <xf numFmtId="0" fontId="74" fillId="0" borderId="0"/>
    <xf numFmtId="0" fontId="74" fillId="0" borderId="0"/>
    <xf numFmtId="208" fontId="13" fillId="0" borderId="0" applyFont="0" applyFill="0" applyBorder="0" applyAlignment="0" applyProtection="0"/>
    <xf numFmtId="220" fontId="13" fillId="0" borderId="0" applyFont="0" applyFill="0" applyBorder="0" applyAlignment="0" applyProtection="0"/>
    <xf numFmtId="229" fontId="13" fillId="0" borderId="0" applyFont="0" applyFill="0" applyBorder="0" applyAlignment="0" applyProtection="0"/>
    <xf numFmtId="4"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6" fillId="0" borderId="17"/>
    <xf numFmtId="168" fontId="67" fillId="0" borderId="0" applyFont="0" applyFill="0" applyBorder="0" applyAlignment="0" applyProtection="0"/>
    <xf numFmtId="169" fontId="67" fillId="0" borderId="0" applyFont="0" applyFill="0" applyBorder="0" applyAlignment="0" applyProtection="0"/>
    <xf numFmtId="241" fontId="13" fillId="0" borderId="0" applyFont="0" applyFill="0" applyBorder="0" applyAlignment="0" applyProtection="0"/>
    <xf numFmtId="169"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4"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37" fontId="10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4" fillId="0" borderId="0"/>
    <xf numFmtId="0" fontId="13" fillId="0" borderId="0"/>
    <xf numFmtId="0" fontId="1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32" fillId="0" borderId="0"/>
    <xf numFmtId="0" fontId="13" fillId="0" borderId="0"/>
    <xf numFmtId="0" fontId="13" fillId="0" borderId="0"/>
    <xf numFmtId="0" fontId="13" fillId="0" borderId="0"/>
    <xf numFmtId="0" fontId="13" fillId="0" borderId="0"/>
    <xf numFmtId="242" fontId="14" fillId="0" borderId="0" applyBorder="0"/>
    <xf numFmtId="0" fontId="15" fillId="0" borderId="0"/>
    <xf numFmtId="0" fontId="57" fillId="0" borderId="0"/>
    <xf numFmtId="0" fontId="67" fillId="0" borderId="0"/>
    <xf numFmtId="172" fontId="57" fillId="0" borderId="0"/>
    <xf numFmtId="0" fontId="13" fillId="25" borderId="18" applyNumberFormat="0" applyFont="0" applyAlignment="0" applyProtection="0"/>
    <xf numFmtId="0" fontId="73" fillId="25" borderId="18" applyNumberFormat="0" applyFont="0" applyAlignment="0" applyProtection="0"/>
    <xf numFmtId="0" fontId="73" fillId="25" borderId="18" applyNumberFormat="0" applyFont="0" applyAlignment="0" applyProtection="0"/>
    <xf numFmtId="0" fontId="63" fillId="25" borderId="18" applyNumberFormat="0" applyFont="0" applyAlignment="0" applyProtection="0"/>
    <xf numFmtId="0" fontId="13" fillId="25" borderId="18" applyNumberFormat="0" applyFont="0" applyAlignment="0" applyProtection="0"/>
    <xf numFmtId="40" fontId="109" fillId="0" borderId="0" applyFont="0" applyFill="0" applyBorder="0" applyAlignment="0" applyProtection="0"/>
    <xf numFmtId="38" fontId="109" fillId="0" borderId="0" applyFont="0" applyFill="0" applyBorder="0" applyAlignment="0" applyProtection="0"/>
    <xf numFmtId="243" fontId="66" fillId="0" borderId="0" applyFont="0" applyFill="0" applyBorder="0" applyAlignment="0" applyProtection="0"/>
    <xf numFmtId="0" fontId="59" fillId="0" borderId="0"/>
    <xf numFmtId="38" fontId="67" fillId="0" borderId="0" applyFont="0" applyFill="0" applyBorder="0" applyAlignment="0" applyProtection="0"/>
    <xf numFmtId="0" fontId="89" fillId="0" borderId="0" applyNumberFormat="0" applyFill="0" applyBorder="0" applyProtection="0">
      <alignment horizontal="left"/>
    </xf>
    <xf numFmtId="0" fontId="45" fillId="20" borderId="19" applyNumberFormat="0" applyAlignment="0" applyProtection="0"/>
    <xf numFmtId="0" fontId="110" fillId="20" borderId="19" applyNumberFormat="0" applyAlignment="0" applyProtection="0"/>
    <xf numFmtId="0" fontId="110" fillId="20" borderId="19" applyNumberFormat="0" applyAlignment="0" applyProtection="0"/>
    <xf numFmtId="207" fontId="77"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9" fillId="0" borderId="0">
      <alignment horizontal="center" wrapText="1"/>
      <protection locked="0"/>
    </xf>
    <xf numFmtId="244"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5" fontId="19" fillId="0" borderId="0" applyFont="0" applyFill="0" applyBorder="0" applyAlignment="0" applyProtection="0">
      <alignment horizontal="centerContinuous"/>
    </xf>
    <xf numFmtId="246" fontId="13" fillId="0" borderId="0" applyFont="0" applyFill="0" applyBorder="0" applyAlignment="0" applyProtection="0"/>
    <xf numFmtId="177"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5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5"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7" fillId="0" borderId="0" applyFont="0" applyFill="0" applyBorder="0" applyAlignment="0" applyProtection="0"/>
    <xf numFmtId="10" fontId="67" fillId="0" borderId="0" applyFont="0" applyFill="0" applyBorder="0" applyAlignment="0" applyProtection="0"/>
    <xf numFmtId="0" fontId="111" fillId="0" borderId="0" applyFont="0"/>
    <xf numFmtId="247" fontId="13" fillId="0" borderId="0" applyFont="0" applyFill="0" applyBorder="0" applyAlignment="0" applyProtection="0"/>
    <xf numFmtId="0" fontId="112" fillId="0" borderId="0" applyNumberFormat="0" applyFill="0" applyBorder="0" applyProtection="0">
      <alignment horizontal="right"/>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13" fillId="0" borderId="17">
      <alignment horizontal="center"/>
    </xf>
    <xf numFmtId="3" fontId="85" fillId="0" borderId="0" applyFont="0" applyFill="0" applyBorder="0" applyAlignment="0" applyProtection="0"/>
    <xf numFmtId="0" fontId="85" fillId="26" borderId="0" applyNumberFormat="0" applyFont="0" applyBorder="0" applyAlignment="0" applyProtection="0"/>
    <xf numFmtId="0" fontId="67" fillId="0" borderId="20">
      <alignment wrapText="1"/>
    </xf>
    <xf numFmtId="0" fontId="67" fillId="0" borderId="2">
      <alignment wrapText="1"/>
    </xf>
    <xf numFmtId="37" fontId="67" fillId="0" borderId="0"/>
    <xf numFmtId="0" fontId="77" fillId="0" borderId="1">
      <alignment horizontal="center"/>
    </xf>
    <xf numFmtId="0" fontId="77" fillId="0" borderId="1" applyFill="0" applyProtection="0">
      <alignment horizontal="center"/>
    </xf>
    <xf numFmtId="4" fontId="16" fillId="24" borderId="21" applyNumberFormat="0" applyProtection="0">
      <alignment vertical="center"/>
    </xf>
    <xf numFmtId="4" fontId="114"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5"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5"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5"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6" fillId="36" borderId="0" applyNumberFormat="0" applyProtection="0">
      <alignment horizontal="left" vertical="center" indent="1"/>
    </xf>
    <xf numFmtId="4" fontId="60" fillId="31" borderId="21" applyNumberFormat="0" applyProtection="0">
      <alignment horizontal="right" vertical="center"/>
    </xf>
    <xf numFmtId="0" fontId="117" fillId="37" borderId="0"/>
    <xf numFmtId="49" fontId="118" fillId="37" borderId="0"/>
    <xf numFmtId="49" fontId="119" fillId="37" borderId="23">
      <alignment horizontal="center"/>
    </xf>
    <xf numFmtId="49" fontId="119" fillId="37" borderId="11"/>
    <xf numFmtId="0" fontId="118" fillId="38" borderId="24">
      <protection locked="0"/>
    </xf>
    <xf numFmtId="0" fontId="118" fillId="37" borderId="0"/>
    <xf numFmtId="0" fontId="120" fillId="39" borderId="11"/>
    <xf numFmtId="0" fontId="120" fillId="40" borderId="0"/>
    <xf numFmtId="0" fontId="121" fillId="41" borderId="0"/>
    <xf numFmtId="38" fontId="67" fillId="0" borderId="0" applyFont="0" applyFill="0" applyBorder="0" applyAlignment="0" applyProtection="0"/>
    <xf numFmtId="40" fontId="67" fillId="0" borderId="0" applyFont="0" applyFill="0" applyBorder="0" applyAlignment="0" applyProtection="0"/>
    <xf numFmtId="0" fontId="122" fillId="42" borderId="10"/>
    <xf numFmtId="0" fontId="74" fillId="1" borderId="25">
      <alignment vertical="center" wrapText="1"/>
    </xf>
    <xf numFmtId="0" fontId="123" fillId="0" borderId="0" applyNumberFormat="0" applyFill="0" applyBorder="0" applyAlignment="0" applyProtection="0">
      <alignment vertical="top"/>
      <protection locked="0"/>
    </xf>
    <xf numFmtId="168" fontId="124" fillId="0" borderId="0"/>
    <xf numFmtId="168" fontId="125" fillId="0" borderId="0">
      <alignment horizontal="right"/>
    </xf>
    <xf numFmtId="246" fontId="13" fillId="0" borderId="0">
      <alignment horizontal="center"/>
    </xf>
    <xf numFmtId="0" fontId="13" fillId="0" borderId="0"/>
    <xf numFmtId="0" fontId="13" fillId="0" borderId="0"/>
    <xf numFmtId="0" fontId="106" fillId="0" borderId="0"/>
    <xf numFmtId="0" fontId="126" fillId="0" borderId="0"/>
    <xf numFmtId="0" fontId="126" fillId="0" borderId="0"/>
    <xf numFmtId="0" fontId="105" fillId="0" borderId="0"/>
    <xf numFmtId="49" fontId="14" fillId="0" borderId="0" applyFill="0" applyBorder="0" applyAlignment="0"/>
    <xf numFmtId="237" fontId="13" fillId="0" borderId="0" applyFill="0" applyBorder="0" applyAlignment="0"/>
    <xf numFmtId="237" fontId="13" fillId="0" borderId="0" applyFill="0" applyBorder="0" applyAlignment="0"/>
    <xf numFmtId="0" fontId="46"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11" fontId="13" fillId="0" borderId="0" applyBorder="0"/>
    <xf numFmtId="0" fontId="4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248" fontId="85" fillId="0" borderId="0" applyFont="0" applyFill="0" applyBorder="0" applyAlignment="0" applyProtection="0"/>
    <xf numFmtId="249" fontId="85" fillId="0" borderId="0" applyFont="0" applyFill="0" applyBorder="0" applyAlignment="0" applyProtection="0"/>
    <xf numFmtId="250" fontId="66" fillId="0" borderId="0" applyFont="0" applyFill="0" applyBorder="0" applyAlignment="0" applyProtection="0"/>
    <xf numFmtId="0" fontId="18" fillId="0" borderId="0" applyFont="0" applyFill="0" applyBorder="0" applyAlignment="0" applyProtection="0"/>
    <xf numFmtId="0" fontId="77" fillId="0" borderId="2">
      <alignment horizontal="left"/>
    </xf>
    <xf numFmtId="0" fontId="77" fillId="0" borderId="15">
      <alignment horizontal="left"/>
    </xf>
    <xf numFmtId="251" fontId="85" fillId="0" borderId="0" applyFont="0" applyFill="0" applyBorder="0" applyAlignment="0" applyProtection="0"/>
    <xf numFmtId="252" fontId="85" fillId="0" borderId="0" applyFont="0" applyFill="0" applyBorder="0" applyAlignment="0" applyProtection="0"/>
    <xf numFmtId="0" fontId="128" fillId="0" borderId="0" applyNumberFormat="0" applyFill="0" applyBorder="0" applyAlignment="0" applyProtection="0"/>
    <xf numFmtId="0" fontId="65" fillId="43" borderId="27" applyNumberFormat="0" applyAlignment="0" applyProtection="0"/>
    <xf numFmtId="0" fontId="129" fillId="0" borderId="0" applyNumberFormat="0" applyFill="0" applyBorder="0" applyProtection="0">
      <alignment horizontal="right"/>
    </xf>
    <xf numFmtId="42" fontId="13" fillId="0" borderId="0" applyFont="0" applyFill="0" applyBorder="0" applyAlignment="0" applyProtection="0"/>
    <xf numFmtId="253" fontId="13" fillId="0" borderId="0" applyFont="0" applyFill="0" applyBorder="0" applyAlignment="0" applyProtection="0"/>
    <xf numFmtId="0" fontId="4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 fillId="0" borderId="0">
      <alignment horizontal="left"/>
    </xf>
    <xf numFmtId="0" fontId="131" fillId="0" borderId="0"/>
    <xf numFmtId="0" fontId="76" fillId="16"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9" borderId="0" applyNumberFormat="0" applyBorder="0" applyAlignment="0" applyProtection="0"/>
    <xf numFmtId="0" fontId="102" fillId="7" borderId="7" applyNumberFormat="0" applyAlignment="0" applyProtection="0"/>
    <xf numFmtId="0" fontId="110" fillId="20" borderId="19" applyNumberFormat="0" applyAlignment="0" applyProtection="0"/>
    <xf numFmtId="0" fontId="83" fillId="20" borderId="7" applyNumberFormat="0" applyAlignment="0" applyProtection="0"/>
    <xf numFmtId="0" fontId="97" fillId="0" borderId="12" applyNumberFormat="0" applyFill="0" applyAlignment="0" applyProtection="0"/>
    <xf numFmtId="0" fontId="98" fillId="0" borderId="13" applyNumberFormat="0" applyFill="0" applyAlignment="0" applyProtection="0"/>
    <xf numFmtId="0" fontId="99" fillId="0" borderId="14" applyNumberFormat="0" applyFill="0" applyAlignment="0" applyProtection="0"/>
    <xf numFmtId="0" fontId="99" fillId="0" borderId="0" applyNumberFormat="0" applyFill="0" applyBorder="0" applyAlignment="0" applyProtection="0"/>
    <xf numFmtId="0" fontId="127" fillId="0" borderId="26" applyNumberFormat="0" applyFill="0" applyAlignment="0" applyProtection="0"/>
    <xf numFmtId="0" fontId="86" fillId="21" borderId="8" applyNumberFormat="0" applyAlignment="0" applyProtection="0"/>
    <xf numFmtId="0" fontId="132" fillId="0" borderId="0" applyNumberFormat="0" applyFill="0" applyBorder="0" applyAlignment="0" applyProtection="0"/>
    <xf numFmtId="0" fontId="107" fillId="24" borderId="0" applyNumberFormat="0" applyBorder="0" applyAlignment="0" applyProtection="0"/>
    <xf numFmtId="0" fontId="13" fillId="0" borderId="0"/>
    <xf numFmtId="0" fontId="80" fillId="3" borderId="0" applyNumberFormat="0" applyBorder="0" applyAlignment="0" applyProtection="0"/>
    <xf numFmtId="0" fontId="92" fillId="0" borderId="0" applyNumberFormat="0" applyFill="0" applyBorder="0" applyAlignment="0" applyProtection="0"/>
    <xf numFmtId="0" fontId="73" fillId="25" borderId="18" applyNumberFormat="0" applyFont="0" applyAlignment="0" applyProtection="0"/>
    <xf numFmtId="0" fontId="104" fillId="0" borderId="16" applyNumberFormat="0" applyFill="0" applyAlignment="0" applyProtection="0"/>
    <xf numFmtId="0" fontId="130" fillId="0" borderId="0" applyNumberFormat="0" applyFill="0" applyBorder="0" applyAlignment="0" applyProtection="0"/>
    <xf numFmtId="0" fontId="94" fillId="4" borderId="0" applyNumberFormat="0" applyBorder="0" applyAlignment="0" applyProtection="0"/>
    <xf numFmtId="0" fontId="13" fillId="0" borderId="0"/>
    <xf numFmtId="0" fontId="5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7" fillId="0" borderId="0"/>
    <xf numFmtId="0" fontId="11" fillId="0" borderId="0"/>
    <xf numFmtId="171"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8" fontId="11" fillId="0" borderId="0" applyFont="0" applyFill="0" applyBorder="0" applyAlignment="0" applyProtection="0"/>
    <xf numFmtId="18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3" fontId="11" fillId="0" borderId="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3" fontId="11" fillId="0" borderId="0">
      <alignment horizontal="right"/>
    </xf>
    <xf numFmtId="203"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9" fontId="11" fillId="0" borderId="0"/>
    <xf numFmtId="210" fontId="11" fillId="0" borderId="4" applyFont="0" applyFill="0" applyBorder="0" applyAlignment="0" applyProtection="0"/>
    <xf numFmtId="0" fontId="11" fillId="0" borderId="0" applyFont="0" applyFill="0" applyBorder="0" applyProtection="0">
      <alignment horizontal="right"/>
    </xf>
    <xf numFmtId="211" fontId="11" fillId="0" borderId="5" applyBorder="0"/>
    <xf numFmtId="211" fontId="11" fillId="0" borderId="6" applyBorder="0">
      <alignment horizontal="right"/>
    </xf>
    <xf numFmtId="211" fontId="11" fillId="0" borderId="6" applyBorder="0">
      <alignment horizontal="right"/>
    </xf>
    <xf numFmtId="185" fontId="11" fillId="0" borderId="0" applyFill="0" applyBorder="0" applyAlignment="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37" fontId="11" fillId="0" borderId="0" applyFont="0" applyFill="0" applyBorder="0" applyAlignment="0" applyProtection="0">
      <alignment horizontal="right"/>
    </xf>
    <xf numFmtId="222" fontId="11" fillId="0" borderId="0">
      <alignment horizontal="center"/>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3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32" fontId="11" fillId="0" borderId="0" applyFont="0" applyFill="0" applyBorder="0" applyAlignment="0" applyProtection="0"/>
    <xf numFmtId="213" fontId="11" fillId="22" borderId="0" applyFont="0" applyBorder="0"/>
    <xf numFmtId="234" fontId="11" fillId="0" borderId="0" applyFont="0" applyFill="0" applyBorder="0" applyAlignment="0" applyProtection="0"/>
    <xf numFmtId="236"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173" fontId="11" fillId="0" borderId="0" applyFont="0" applyFill="0" applyBorder="0" applyAlignment="0" applyProtection="0"/>
    <xf numFmtId="173" fontId="11" fillId="0" borderId="0" applyFont="0" applyFill="0" applyBorder="0" applyAlignment="0" applyProtection="0"/>
    <xf numFmtId="238"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177"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7"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6" fontId="11" fillId="0" borderId="0">
      <alignment horizontal="center"/>
    </xf>
    <xf numFmtId="0" fontId="11" fillId="0" borderId="0"/>
    <xf numFmtId="0" fontId="11" fillId="0" borderId="0"/>
    <xf numFmtId="237" fontId="11" fillId="0" borderId="0" applyFill="0" applyBorder="0" applyAlignment="0"/>
    <xf numFmtId="237" fontId="11" fillId="0" borderId="0" applyFill="0" applyBorder="0" applyAlignment="0"/>
    <xf numFmtId="211" fontId="11" fillId="0" borderId="0" applyBorder="0"/>
    <xf numFmtId="9" fontId="11" fillId="0" borderId="0" applyFont="0" applyFill="0" applyBorder="0" applyAlignment="0" applyProtection="0"/>
    <xf numFmtId="172" fontId="59" fillId="0" borderId="0"/>
    <xf numFmtId="172" fontId="59" fillId="0" borderId="0"/>
    <xf numFmtId="0" fontId="9" fillId="0" borderId="0"/>
    <xf numFmtId="0" fontId="11" fillId="0" borderId="0"/>
    <xf numFmtId="37" fontId="20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02"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3" fillId="0" borderId="0"/>
    <xf numFmtId="0" fontId="203" fillId="0" borderId="0"/>
    <xf numFmtId="0" fontId="202" fillId="0" borderId="0"/>
    <xf numFmtId="0" fontId="7" fillId="0" borderId="0"/>
    <xf numFmtId="0" fontId="6" fillId="0" borderId="0"/>
    <xf numFmtId="0" fontId="6" fillId="0" borderId="0"/>
    <xf numFmtId="0" fontId="11" fillId="0" borderId="0"/>
    <xf numFmtId="0" fontId="5" fillId="0" borderId="0"/>
    <xf numFmtId="43" fontId="206" fillId="0" borderId="0" applyFont="0" applyFill="0" applyBorder="0" applyAlignment="0" applyProtection="0"/>
    <xf numFmtId="0" fontId="4" fillId="0" borderId="0"/>
    <xf numFmtId="0" fontId="4" fillId="0" borderId="0"/>
    <xf numFmtId="0" fontId="178" fillId="0" borderId="0"/>
    <xf numFmtId="0" fontId="3" fillId="0" borderId="0"/>
    <xf numFmtId="211" fontId="11" fillId="0" borderId="77" applyBorder="0">
      <alignment horizontal="right"/>
    </xf>
    <xf numFmtId="211" fontId="11" fillId="0" borderId="77"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7" fillId="0" borderId="77"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80" applyNumberFormat="0" applyProtection="0">
      <alignment horizontal="left" vertical="center" indent="1"/>
    </xf>
    <xf numFmtId="211" fontId="11" fillId="0" borderId="77" applyBorder="0">
      <alignment horizontal="right"/>
    </xf>
    <xf numFmtId="211" fontId="11" fillId="0" borderId="77"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4" fontId="11" fillId="0" borderId="0" applyFont="0" applyFill="0" applyBorder="0" applyAlignment="0" applyProtection="0"/>
    <xf numFmtId="9" fontId="269" fillId="0" borderId="0" applyFont="0" applyFill="0" applyBorder="0" applyAlignment="0" applyProtection="0"/>
  </cellStyleXfs>
  <cellXfs count="1220">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7" fillId="0" borderId="0" xfId="0" applyFont="1"/>
    <xf numFmtId="0" fontId="14" fillId="0" borderId="0" xfId="0" applyFont="1" applyAlignment="1" applyProtection="1">
      <alignment horizontal="center"/>
      <protection locked="0"/>
    </xf>
    <xf numFmtId="2" fontId="0" fillId="0" borderId="0" xfId="0" applyNumberFormat="1"/>
    <xf numFmtId="0" fontId="26" fillId="0" borderId="0" xfId="0" applyFont="1"/>
    <xf numFmtId="0" fontId="29" fillId="0" borderId="0" xfId="0" applyFont="1"/>
    <xf numFmtId="0" fontId="31" fillId="0" borderId="0" xfId="0" applyFont="1"/>
    <xf numFmtId="0" fontId="30" fillId="0" borderId="0" xfId="0" applyFont="1" applyAlignment="1">
      <alignment horizontal="center" vertical="center"/>
    </xf>
    <xf numFmtId="0" fontId="158" fillId="0" borderId="0" xfId="0" applyFont="1"/>
    <xf numFmtId="0" fontId="158" fillId="0" borderId="0" xfId="0" applyFont="1" applyAlignment="1">
      <alignment horizontal="center"/>
    </xf>
    <xf numFmtId="0" fontId="158"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16" fillId="0" borderId="0" xfId="0" applyFont="1" applyAlignment="1">
      <alignment horizontal="center"/>
    </xf>
    <xf numFmtId="0" fontId="19" fillId="0" borderId="0" xfId="0" applyFont="1" applyAlignment="1">
      <alignment horizontal="left"/>
    </xf>
    <xf numFmtId="2" fontId="26" fillId="0" borderId="0" xfId="0" applyNumberFormat="1" applyFont="1"/>
    <xf numFmtId="0" fontId="31" fillId="0" borderId="39" xfId="0" applyFont="1" applyBorder="1"/>
    <xf numFmtId="179"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7" fillId="0" borderId="62" xfId="0" applyFont="1" applyBorder="1" applyAlignment="1" applyProtection="1">
      <alignment horizontal="center" wrapText="1"/>
      <protection locked="0"/>
    </xf>
    <xf numFmtId="0" fontId="137" fillId="0" borderId="62" xfId="0" applyFont="1" applyBorder="1" applyAlignment="1" applyProtection="1">
      <alignment horizontal="center"/>
      <protection locked="0"/>
    </xf>
    <xf numFmtId="175" fontId="137" fillId="0" borderId="41" xfId="0" applyNumberFormat="1" applyFont="1" applyBorder="1" applyAlignment="1">
      <alignment horizontal="center" wrapText="1"/>
    </xf>
    <xf numFmtId="0" fontId="138" fillId="0" borderId="28" xfId="0" applyFont="1" applyBorder="1" applyAlignment="1">
      <alignment horizontal="center"/>
    </xf>
    <xf numFmtId="0" fontId="139" fillId="0" borderId="28" xfId="0" applyFont="1" applyBorder="1"/>
    <xf numFmtId="0" fontId="140" fillId="0" borderId="40" xfId="0" applyFont="1" applyBorder="1"/>
    <xf numFmtId="0" fontId="139" fillId="0" borderId="40" xfId="0" applyFont="1" applyBorder="1"/>
    <xf numFmtId="0" fontId="138" fillId="0" borderId="56" xfId="0" applyFont="1" applyBorder="1" applyAlignment="1">
      <alignment horizontal="center"/>
    </xf>
    <xf numFmtId="0" fontId="139" fillId="0" borderId="56" xfId="0" applyFont="1" applyBorder="1"/>
    <xf numFmtId="0" fontId="139" fillId="0" borderId="45" xfId="0" applyFont="1" applyBorder="1"/>
    <xf numFmtId="0" fontId="136" fillId="0" borderId="31" xfId="0" applyFont="1" applyBorder="1" applyAlignment="1">
      <alignment horizontal="left"/>
    </xf>
    <xf numFmtId="0" fontId="141" fillId="0" borderId="30" xfId="0" applyFont="1" applyBorder="1" applyAlignment="1">
      <alignment horizontal="left"/>
    </xf>
    <xf numFmtId="0" fontId="0" fillId="0" borderId="31" xfId="0" applyBorder="1"/>
    <xf numFmtId="0" fontId="142" fillId="0" borderId="30" xfId="0" applyFont="1" applyBorder="1" applyAlignment="1">
      <alignment horizontal="left"/>
    </xf>
    <xf numFmtId="0" fontId="141" fillId="0" borderId="1" xfId="0" applyFont="1" applyBorder="1" applyAlignment="1">
      <alignment horizontal="left"/>
    </xf>
    <xf numFmtId="255" fontId="143" fillId="0" borderId="1" xfId="0" applyNumberFormat="1" applyFont="1" applyBorder="1" applyAlignment="1">
      <alignment horizontal="left"/>
    </xf>
    <xf numFmtId="0" fontId="143" fillId="0" borderId="1" xfId="0" applyFont="1" applyBorder="1" applyAlignment="1">
      <alignment horizontal="center"/>
    </xf>
    <xf numFmtId="0" fontId="142" fillId="0" borderId="32" xfId="0" applyFont="1" applyBorder="1" applyAlignment="1">
      <alignment horizontal="center"/>
    </xf>
    <xf numFmtId="0" fontId="141" fillId="0" borderId="61" xfId="0" applyFont="1" applyBorder="1" applyAlignment="1">
      <alignment horizontal="left"/>
    </xf>
    <xf numFmtId="0" fontId="142" fillId="0" borderId="1" xfId="0" applyFont="1" applyBorder="1" applyAlignment="1">
      <alignment horizontal="left"/>
    </xf>
    <xf numFmtId="0" fontId="142" fillId="0" borderId="61" xfId="0" applyFont="1" applyBorder="1" applyAlignment="1">
      <alignment horizontal="left"/>
    </xf>
    <xf numFmtId="255" fontId="143" fillId="0" borderId="61" xfId="0" applyNumberFormat="1" applyFont="1" applyBorder="1" applyAlignment="1">
      <alignment horizontal="left"/>
    </xf>
    <xf numFmtId="0" fontId="142" fillId="0" borderId="9" xfId="0" applyFont="1" applyBorder="1" applyAlignment="1">
      <alignment horizontal="left"/>
    </xf>
    <xf numFmtId="255" fontId="143" fillId="0" borderId="9" xfId="0" applyNumberFormat="1" applyFont="1" applyBorder="1" applyAlignment="1">
      <alignment horizontal="center"/>
    </xf>
    <xf numFmtId="0" fontId="143" fillId="0" borderId="9" xfId="0" applyFont="1" applyBorder="1" applyAlignment="1">
      <alignment horizontal="center"/>
    </xf>
    <xf numFmtId="0" fontId="142" fillId="0" borderId="64" xfId="0" applyFont="1" applyBorder="1" applyAlignment="1">
      <alignment horizontal="center"/>
    </xf>
    <xf numFmtId="0" fontId="142" fillId="0" borderId="65" xfId="0" applyFont="1" applyBorder="1" applyAlignment="1">
      <alignment horizontal="left"/>
    </xf>
    <xf numFmtId="255" fontId="143" fillId="0" borderId="1" xfId="0" applyNumberFormat="1" applyFont="1" applyBorder="1" applyAlignment="1">
      <alignment horizontal="center" vertical="center"/>
    </xf>
    <xf numFmtId="0" fontId="143" fillId="0" borderId="1" xfId="0" applyFont="1" applyBorder="1" applyAlignment="1">
      <alignment horizontal="center" vertical="center"/>
    </xf>
    <xf numFmtId="0" fontId="142" fillId="0" borderId="32" xfId="0" applyFont="1" applyBorder="1" applyAlignment="1">
      <alignment horizontal="center" vertical="center"/>
    </xf>
    <xf numFmtId="0" fontId="136" fillId="0" borderId="33" xfId="0" applyFont="1" applyBorder="1" applyAlignment="1">
      <alignment horizontal="left"/>
    </xf>
    <xf numFmtId="0" fontId="143" fillId="0" borderId="66" xfId="0" applyFont="1" applyBorder="1" applyAlignment="1">
      <alignment horizontal="left"/>
    </xf>
    <xf numFmtId="255" fontId="143" fillId="0" borderId="67" xfId="0" applyNumberFormat="1" applyFont="1" applyBorder="1" applyAlignment="1">
      <alignment horizontal="center" vertical="center"/>
    </xf>
    <xf numFmtId="0" fontId="143" fillId="0" borderId="67" xfId="0" applyFont="1" applyBorder="1" applyAlignment="1">
      <alignment horizontal="center" vertical="center"/>
    </xf>
    <xf numFmtId="0" fontId="142" fillId="0" borderId="68" xfId="0" applyFont="1" applyBorder="1" applyAlignment="1">
      <alignment horizontal="center" vertical="center"/>
    </xf>
    <xf numFmtId="0" fontId="25" fillId="0" borderId="39" xfId="0" applyFont="1" applyBorder="1" applyAlignment="1">
      <alignment horizontal="left"/>
    </xf>
    <xf numFmtId="0" fontId="144" fillId="0" borderId="0" xfId="0" applyFont="1" applyAlignment="1">
      <alignment horizontal="left"/>
    </xf>
    <xf numFmtId="255" fontId="26" fillId="0" borderId="0" xfId="0" applyNumberFormat="1" applyFont="1" applyAlignment="1" applyProtection="1">
      <alignment horizontal="left"/>
      <protection locked="0"/>
    </xf>
    <xf numFmtId="0" fontId="26" fillId="0" borderId="0" xfId="0" applyFont="1" applyAlignment="1" applyProtection="1">
      <alignment horizontal="center"/>
      <protection locked="0"/>
    </xf>
    <xf numFmtId="0" fontId="144" fillId="0" borderId="40" xfId="0" applyFont="1" applyBorder="1" applyAlignment="1">
      <alignment horizontal="center"/>
    </xf>
    <xf numFmtId="0" fontId="145" fillId="0" borderId="39" xfId="0" applyFont="1" applyBorder="1" applyAlignment="1">
      <alignment horizontal="left"/>
    </xf>
    <xf numFmtId="0" fontId="145" fillId="0" borderId="0" xfId="0" applyFont="1" applyAlignment="1">
      <alignment horizontal="left"/>
    </xf>
    <xf numFmtId="0" fontId="21" fillId="0" borderId="40" xfId="0" applyFont="1" applyBorder="1" applyAlignment="1">
      <alignment horizontal="center"/>
    </xf>
    <xf numFmtId="0" fontId="144" fillId="0" borderId="44" xfId="0" applyFont="1" applyBorder="1" applyAlignment="1">
      <alignment horizontal="left"/>
    </xf>
    <xf numFmtId="0" fontId="144" fillId="0" borderId="17" xfId="0" applyFont="1" applyBorder="1" applyAlignment="1">
      <alignment horizontal="left"/>
    </xf>
    <xf numFmtId="255" fontId="26" fillId="0" borderId="17" xfId="0" applyNumberFormat="1" applyFont="1" applyBorder="1" applyAlignment="1" applyProtection="1">
      <alignment horizontal="left"/>
      <protection locked="0"/>
    </xf>
    <xf numFmtId="0" fontId="26" fillId="0" borderId="17" xfId="0" applyFont="1" applyBorder="1" applyAlignment="1" applyProtection="1">
      <alignment horizontal="center"/>
      <protection locked="0"/>
    </xf>
    <xf numFmtId="0" fontId="144" fillId="0" borderId="45" xfId="0" applyFont="1" applyBorder="1" applyAlignment="1">
      <alignment horizontal="center"/>
    </xf>
    <xf numFmtId="179" fontId="12" fillId="0" borderId="0" xfId="0" applyNumberFormat="1" applyFont="1" applyAlignment="1">
      <alignment horizontal="right"/>
    </xf>
    <xf numFmtId="0" fontId="150" fillId="0" borderId="0" xfId="0" applyFont="1" applyAlignment="1">
      <alignment horizontal="center"/>
    </xf>
    <xf numFmtId="0" fontId="163" fillId="45" borderId="0" xfId="0" applyFont="1" applyFill="1"/>
    <xf numFmtId="0" fontId="164" fillId="0" borderId="0" xfId="0" applyFont="1" applyAlignment="1">
      <alignment horizontal="center"/>
    </xf>
    <xf numFmtId="0" fontId="164" fillId="0" borderId="0" xfId="0" applyFont="1"/>
    <xf numFmtId="0" fontId="165" fillId="49" borderId="69" xfId="661" applyFont="1" applyFill="1" applyBorder="1" applyAlignment="1">
      <alignment horizontal="center" wrapText="1"/>
    </xf>
    <xf numFmtId="0" fontId="165" fillId="49" borderId="69" xfId="661" applyFont="1" applyFill="1" applyBorder="1" applyAlignment="1">
      <alignment wrapText="1"/>
    </xf>
    <xf numFmtId="0" fontId="166" fillId="0" borderId="0" xfId="0" applyFont="1"/>
    <xf numFmtId="3" fontId="164" fillId="0" borderId="0" xfId="0" applyNumberFormat="1" applyFont="1"/>
    <xf numFmtId="0" fontId="151" fillId="0" borderId="0" xfId="695" applyFont="1"/>
    <xf numFmtId="3" fontId="158" fillId="0" borderId="0" xfId="0" applyNumberFormat="1" applyFont="1" applyAlignment="1">
      <alignment horizontal="center"/>
    </xf>
    <xf numFmtId="0" fontId="151" fillId="0" borderId="0" xfId="678" applyFont="1" applyAlignment="1">
      <alignment horizontal="center"/>
    </xf>
    <xf numFmtId="179" fontId="152" fillId="0" borderId="0" xfId="678" applyNumberFormat="1" applyFont="1" applyAlignment="1">
      <alignment horizontal="center"/>
    </xf>
    <xf numFmtId="179" fontId="151" fillId="0" borderId="0" xfId="678" applyNumberFormat="1" applyFont="1" applyAlignment="1">
      <alignment horizontal="center"/>
    </xf>
    <xf numFmtId="179" fontId="158" fillId="0" borderId="0" xfId="0" applyNumberFormat="1" applyFont="1"/>
    <xf numFmtId="0" fontId="151" fillId="0" borderId="0" xfId="695" applyFont="1" applyAlignment="1">
      <alignment horizontal="left"/>
    </xf>
    <xf numFmtId="9" fontId="151" fillId="0" borderId="0" xfId="789" applyFont="1" applyAlignment="1">
      <alignment horizontal="center"/>
    </xf>
    <xf numFmtId="0" fontId="151" fillId="0" borderId="0" xfId="695" applyFont="1" applyAlignment="1">
      <alignment horizontal="center"/>
    </xf>
    <xf numFmtId="0" fontId="151" fillId="0" borderId="0" xfId="789" applyNumberFormat="1" applyFont="1" applyAlignment="1">
      <alignment horizontal="center"/>
    </xf>
    <xf numFmtId="179" fontId="152" fillId="0" borderId="0" xfId="695" applyNumberFormat="1" applyFont="1" applyAlignment="1">
      <alignment horizontal="center"/>
    </xf>
    <xf numFmtId="0" fontId="158" fillId="0" borderId="0" xfId="0" applyFont="1" applyAlignment="1">
      <alignment horizontal="left" vertical="center"/>
    </xf>
    <xf numFmtId="0" fontId="151" fillId="0" borderId="0" xfId="652" applyFont="1"/>
    <xf numFmtId="0" fontId="168" fillId="0" borderId="0" xfId="0" applyFont="1" applyAlignment="1">
      <alignment horizontal="center"/>
    </xf>
    <xf numFmtId="2" fontId="151" fillId="0" borderId="0" xfId="711" applyNumberFormat="1" applyFont="1"/>
    <xf numFmtId="2" fontId="151" fillId="0" borderId="0" xfId="711" applyNumberFormat="1" applyFont="1" applyAlignment="1">
      <alignment horizontal="center"/>
    </xf>
    <xf numFmtId="2" fontId="151" fillId="0" borderId="0" xfId="661" applyNumberFormat="1" applyFont="1" applyAlignment="1">
      <alignment horizontal="left"/>
    </xf>
    <xf numFmtId="2" fontId="151" fillId="0" borderId="0" xfId="661" applyNumberFormat="1" applyFont="1" applyAlignment="1">
      <alignment horizontal="center"/>
    </xf>
    <xf numFmtId="3" fontId="151" fillId="0" borderId="0" xfId="374" applyNumberFormat="1" applyFont="1" applyAlignment="1">
      <alignment horizontal="center"/>
    </xf>
    <xf numFmtId="0" fontId="151" fillId="0" borderId="0" xfId="711" applyFont="1" applyAlignment="1">
      <alignment horizontal="center"/>
    </xf>
    <xf numFmtId="179" fontId="152"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9" fontId="20" fillId="0" borderId="0" xfId="711" applyNumberFormat="1" applyFont="1" applyAlignment="1">
      <alignment horizontal="center"/>
    </xf>
    <xf numFmtId="0" fontId="151" fillId="0" borderId="0" xfId="661" applyFont="1" applyAlignment="1">
      <alignment horizontal="left"/>
    </xf>
    <xf numFmtId="3" fontId="151" fillId="0" borderId="0" xfId="374" applyNumberFormat="1" applyFont="1" applyAlignment="1">
      <alignment horizontal="center" vertical="center"/>
    </xf>
    <xf numFmtId="0" fontId="153" fillId="0" borderId="0" xfId="653" applyFont="1" applyAlignment="1">
      <alignment horizontal="center"/>
    </xf>
    <xf numFmtId="179" fontId="152" fillId="0" borderId="0" xfId="652" applyNumberFormat="1" applyFont="1" applyAlignment="1">
      <alignment horizontal="center"/>
    </xf>
    <xf numFmtId="0" fontId="169" fillId="0" borderId="0" xfId="0" applyFont="1" applyAlignment="1">
      <alignment horizontal="left" vertical="center"/>
    </xf>
    <xf numFmtId="0" fontId="151" fillId="0" borderId="0" xfId="661" applyFont="1" applyAlignment="1">
      <alignment horizontal="center"/>
    </xf>
    <xf numFmtId="3" fontId="151" fillId="0" borderId="0" xfId="789" applyNumberFormat="1" applyFont="1" applyAlignment="1">
      <alignment horizontal="center"/>
    </xf>
    <xf numFmtId="0" fontId="151" fillId="0" borderId="0" xfId="654" applyFont="1" applyAlignment="1" applyProtection="1">
      <alignment horizontal="center"/>
      <protection locked="0"/>
    </xf>
    <xf numFmtId="0" fontId="151" fillId="0" borderId="0" xfId="648" applyFont="1"/>
    <xf numFmtId="0" fontId="151" fillId="0" borderId="0" xfId="648" applyFont="1" applyAlignment="1">
      <alignment horizontal="center"/>
    </xf>
    <xf numFmtId="179" fontId="152" fillId="0" borderId="0" xfId="648" applyNumberFormat="1" applyFont="1" applyAlignment="1">
      <alignment horizontal="center"/>
    </xf>
    <xf numFmtId="0" fontId="151" fillId="0" borderId="0" xfId="652" applyFont="1" applyAlignment="1">
      <alignment horizontal="left"/>
    </xf>
    <xf numFmtId="0" fontId="151" fillId="0" borderId="0" xfId="648" applyFont="1" applyAlignment="1">
      <alignment horizontal="left"/>
    </xf>
    <xf numFmtId="0" fontId="151" fillId="0" borderId="0" xfId="653" applyFont="1"/>
    <xf numFmtId="0" fontId="151" fillId="0" borderId="0" xfId="653" applyFont="1" applyAlignment="1">
      <alignment horizontal="center"/>
    </xf>
    <xf numFmtId="179" fontId="152" fillId="0" borderId="0" xfId="653" applyNumberFormat="1" applyFont="1" applyAlignment="1">
      <alignment horizontal="center"/>
    </xf>
    <xf numFmtId="0" fontId="151" fillId="0" borderId="0" xfId="650" applyFont="1" applyAlignment="1">
      <alignment horizontal="center"/>
    </xf>
    <xf numFmtId="180" fontId="151" fillId="0" borderId="0" xfId="374" applyNumberFormat="1" applyFont="1" applyAlignment="1">
      <alignment horizontal="center"/>
    </xf>
    <xf numFmtId="179" fontId="152" fillId="0" borderId="0" xfId="650" applyNumberFormat="1" applyFont="1" applyAlignment="1">
      <alignment horizontal="center"/>
    </xf>
    <xf numFmtId="0" fontId="151" fillId="50" borderId="0" xfId="648" applyFont="1" applyFill="1" applyAlignment="1">
      <alignment horizontal="center"/>
    </xf>
    <xf numFmtId="179" fontId="151" fillId="0" borderId="0" xfId="648" applyNumberFormat="1" applyFont="1" applyAlignment="1">
      <alignment horizontal="right"/>
    </xf>
    <xf numFmtId="0" fontId="151" fillId="0" borderId="0" xfId="661" applyFont="1" applyAlignment="1">
      <alignment horizontal="left" vertical="top"/>
    </xf>
    <xf numFmtId="0" fontId="151" fillId="0" borderId="0" xfId="661" applyFont="1" applyAlignment="1">
      <alignment horizontal="center" vertical="top"/>
    </xf>
    <xf numFmtId="9" fontId="151" fillId="0" borderId="0" xfId="789" applyFont="1" applyAlignment="1">
      <alignment horizontal="center" vertical="top"/>
    </xf>
    <xf numFmtId="180" fontId="151" fillId="0" borderId="0" xfId="374" applyNumberFormat="1" applyFont="1" applyAlignment="1">
      <alignment horizontal="center" vertical="top"/>
    </xf>
    <xf numFmtId="0" fontId="151" fillId="0" borderId="0" xfId="650" applyFont="1" applyAlignment="1">
      <alignment horizontal="center" vertical="top"/>
    </xf>
    <xf numFmtId="0" fontId="151" fillId="0" borderId="0" xfId="650" applyFont="1" applyAlignment="1">
      <alignment vertical="top"/>
    </xf>
    <xf numFmtId="179" fontId="152" fillId="0" borderId="0" xfId="650" applyNumberFormat="1" applyFont="1" applyAlignment="1">
      <alignment horizontal="center" vertical="top"/>
    </xf>
    <xf numFmtId="179" fontId="158" fillId="0" borderId="0" xfId="0" applyNumberFormat="1" applyFont="1" applyAlignment="1">
      <alignment horizontal="center"/>
    </xf>
    <xf numFmtId="0" fontId="151" fillId="0" borderId="0" xfId="652" applyFont="1" applyAlignment="1">
      <alignment horizontal="center"/>
    </xf>
    <xf numFmtId="0" fontId="151" fillId="0" borderId="0" xfId="0" applyFont="1"/>
    <xf numFmtId="0" fontId="167" fillId="0" borderId="0" xfId="653" applyFont="1"/>
    <xf numFmtId="0" fontId="167" fillId="0" borderId="0" xfId="653" applyFont="1" applyAlignment="1">
      <alignment horizontal="center"/>
    </xf>
    <xf numFmtId="0" fontId="167" fillId="0" borderId="0" xfId="661" applyFont="1" applyAlignment="1">
      <alignment horizontal="left"/>
    </xf>
    <xf numFmtId="0" fontId="167" fillId="0" borderId="0" xfId="661" applyFont="1" applyAlignment="1">
      <alignment horizontal="center"/>
    </xf>
    <xf numFmtId="3" fontId="167" fillId="0" borderId="0" xfId="374" applyNumberFormat="1" applyFont="1" applyAlignment="1">
      <alignment horizontal="center" vertical="center"/>
    </xf>
    <xf numFmtId="179" fontId="170" fillId="0" borderId="0" xfId="653" applyNumberFormat="1" applyFont="1" applyAlignment="1">
      <alignment horizontal="center"/>
    </xf>
    <xf numFmtId="179" fontId="167" fillId="0" borderId="0" xfId="678" applyNumberFormat="1" applyFont="1" applyAlignment="1">
      <alignment horizontal="center"/>
    </xf>
    <xf numFmtId="179" fontId="170" fillId="0" borderId="0" xfId="678" applyNumberFormat="1" applyFont="1" applyAlignment="1">
      <alignment horizontal="center"/>
    </xf>
    <xf numFmtId="0" fontId="167" fillId="0" borderId="0" xfId="0" applyFont="1"/>
    <xf numFmtId="0" fontId="167" fillId="0" borderId="0" xfId="0" applyFont="1" applyAlignment="1">
      <alignment horizontal="center"/>
    </xf>
    <xf numFmtId="0" fontId="167" fillId="0" borderId="0" xfId="0" applyFont="1" applyAlignment="1">
      <alignment horizontal="left"/>
    </xf>
    <xf numFmtId="0" fontId="170" fillId="0" borderId="0" xfId="0" applyFont="1" applyAlignment="1">
      <alignment horizontal="center"/>
    </xf>
    <xf numFmtId="0" fontId="158" fillId="0" borderId="0" xfId="0" applyFont="1" applyAlignment="1">
      <alignment horizontal="right"/>
    </xf>
    <xf numFmtId="0" fontId="167" fillId="0" borderId="0" xfId="652" applyFont="1"/>
    <xf numFmtId="0" fontId="167" fillId="0" borderId="0" xfId="652" applyFont="1" applyAlignment="1">
      <alignment horizontal="center"/>
    </xf>
    <xf numFmtId="179" fontId="170" fillId="0" borderId="0" xfId="652" applyNumberFormat="1" applyFont="1" applyAlignment="1">
      <alignment horizontal="center"/>
    </xf>
    <xf numFmtId="179" fontId="151" fillId="0" borderId="0" xfId="650" applyNumberFormat="1" applyFont="1" applyAlignment="1">
      <alignment horizontal="center" vertical="top"/>
    </xf>
    <xf numFmtId="0" fontId="154"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9" fontId="11" fillId="0" borderId="0" xfId="0" applyNumberFormat="1" applyFont="1"/>
    <xf numFmtId="3" fontId="11" fillId="0" borderId="0" xfId="0" applyNumberFormat="1" applyFont="1" applyAlignment="1" applyProtection="1">
      <alignment horizontal="left"/>
      <protection locked="0"/>
    </xf>
    <xf numFmtId="179" fontId="0" fillId="0" borderId="0" xfId="0" applyNumberFormat="1"/>
    <xf numFmtId="0" fontId="11" fillId="0" borderId="0" xfId="665" applyFont="1" applyAlignment="1">
      <alignment horizontal="left"/>
    </xf>
    <xf numFmtId="179" fontId="12" fillId="0" borderId="0" xfId="665" applyNumberFormat="1" applyFont="1" applyAlignment="1" applyProtection="1">
      <alignment horizontal="left"/>
      <protection locked="0"/>
    </xf>
    <xf numFmtId="179" fontId="11" fillId="0" borderId="0" xfId="659" applyNumberFormat="1"/>
    <xf numFmtId="165" fontId="11" fillId="0" borderId="0" xfId="0" applyNumberFormat="1" applyFont="1" applyAlignment="1" applyProtection="1">
      <alignment horizontal="center"/>
      <protection locked="0"/>
    </xf>
    <xf numFmtId="0" fontId="11" fillId="0" borderId="0" xfId="0" applyFont="1" applyProtection="1">
      <protection locked="0"/>
    </xf>
    <xf numFmtId="0" fontId="171" fillId="0" borderId="0" xfId="0" applyFont="1" applyAlignment="1">
      <alignment horizontal="left"/>
    </xf>
    <xf numFmtId="3" fontId="171" fillId="0" borderId="0" xfId="0" applyNumberFormat="1" applyFont="1" applyAlignment="1">
      <alignment horizontal="right"/>
    </xf>
    <xf numFmtId="0" fontId="173" fillId="0" borderId="0" xfId="0" applyFont="1"/>
    <xf numFmtId="0" fontId="174" fillId="0" borderId="0" xfId="0" applyFont="1" applyAlignment="1">
      <alignment vertical="center"/>
    </xf>
    <xf numFmtId="0" fontId="172" fillId="0" borderId="0" xfId="0" applyFont="1" applyAlignment="1">
      <alignment vertical="center"/>
    </xf>
    <xf numFmtId="1" fontId="11" fillId="0" borderId="0" xfId="0" applyNumberFormat="1" applyFont="1" applyAlignment="1" applyProtection="1">
      <alignment horizontal="center"/>
      <protection locked="0"/>
    </xf>
    <xf numFmtId="255"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255"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38" xfId="0" applyFont="1" applyBorder="1" applyAlignment="1">
      <alignment horizontal="center" vertical="center"/>
    </xf>
    <xf numFmtId="41" fontId="11" fillId="0" borderId="0" xfId="0" applyNumberFormat="1" applyFont="1"/>
    <xf numFmtId="179" fontId="11" fillId="0" borderId="0" xfId="0" applyNumberFormat="1" applyFont="1" applyAlignment="1">
      <alignment horizontal="right"/>
    </xf>
    <xf numFmtId="179" fontId="11" fillId="0" borderId="0" xfId="0" applyNumberFormat="1" applyFont="1" applyAlignment="1" applyProtection="1">
      <alignment horizontal="right"/>
      <protection locked="0"/>
    </xf>
    <xf numFmtId="0" fontId="148" fillId="0" borderId="0" xfId="0" applyFont="1" applyAlignment="1">
      <alignment vertical="top" wrapText="1"/>
    </xf>
    <xf numFmtId="3" fontId="149" fillId="0" borderId="0" xfId="0" applyNumberFormat="1" applyFont="1" applyAlignment="1">
      <alignment horizontal="right" vertical="top" wrapText="1"/>
    </xf>
    <xf numFmtId="0" fontId="149" fillId="0" borderId="0" xfId="0" applyFont="1"/>
    <xf numFmtId="3" fontId="149" fillId="0" borderId="0" xfId="0" applyNumberFormat="1" applyFont="1"/>
    <xf numFmtId="0" fontId="149" fillId="0" borderId="0" xfId="0" applyFont="1" applyAlignment="1">
      <alignment vertical="center"/>
    </xf>
    <xf numFmtId="0" fontId="149" fillId="0" borderId="0" xfId="0" applyFont="1" applyAlignment="1">
      <alignment horizontal="center" vertical="center"/>
    </xf>
    <xf numFmtId="3" fontId="149" fillId="0" borderId="0" xfId="0" applyNumberFormat="1" applyFont="1" applyAlignment="1">
      <alignment horizontal="center"/>
    </xf>
    <xf numFmtId="3" fontId="149" fillId="0" borderId="0" xfId="0" applyNumberFormat="1" applyFont="1" applyProtection="1">
      <protection locked="0"/>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8" fillId="0" borderId="0" xfId="1256" applyFont="1" applyAlignment="1" applyProtection="1">
      <alignment horizontal="left"/>
      <protection locked="0"/>
    </xf>
    <xf numFmtId="0" fontId="52" fillId="0" borderId="0" xfId="1256" applyFont="1" applyAlignment="1" applyProtection="1">
      <alignment horizontal="left"/>
      <protection locked="0"/>
    </xf>
    <xf numFmtId="0" fontId="28" fillId="0" borderId="0" xfId="1256" applyFont="1" applyProtection="1">
      <protection locked="0"/>
    </xf>
    <xf numFmtId="0" fontId="52"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63" fillId="0" borderId="0" xfId="0" applyFont="1"/>
    <xf numFmtId="0" fontId="176" fillId="0" borderId="0" xfId="0" applyFont="1" applyAlignment="1">
      <alignment vertical="center"/>
    </xf>
    <xf numFmtId="0" fontId="177" fillId="0" borderId="0" xfId="0" applyFont="1" applyAlignment="1">
      <alignment vertical="center"/>
    </xf>
    <xf numFmtId="0" fontId="175" fillId="0" borderId="0" xfId="0" applyFont="1" applyAlignment="1">
      <alignment vertical="center"/>
    </xf>
    <xf numFmtId="3" fontId="175" fillId="0" borderId="0" xfId="0" applyNumberFormat="1" applyFont="1" applyAlignment="1">
      <alignment horizontal="center" vertical="center"/>
    </xf>
    <xf numFmtId="0" fontId="175" fillId="0" borderId="0" xfId="0" applyFont="1" applyAlignment="1">
      <alignment horizontal="center" vertical="center"/>
    </xf>
    <xf numFmtId="0" fontId="177" fillId="48" borderId="0" xfId="0" applyFont="1" applyFill="1" applyAlignment="1">
      <alignment vertical="center"/>
    </xf>
    <xf numFmtId="3" fontId="175" fillId="48" borderId="0" xfId="0" applyNumberFormat="1" applyFont="1" applyFill="1" applyAlignment="1">
      <alignment horizontal="center" vertical="center"/>
    </xf>
    <xf numFmtId="17" fontId="185" fillId="0" borderId="0" xfId="1253" applyNumberFormat="1" applyFont="1"/>
    <xf numFmtId="256" fontId="133" fillId="0" borderId="0" xfId="0" applyNumberFormat="1" applyFont="1" applyAlignment="1" applyProtection="1">
      <alignment horizontal="left" indent="1"/>
      <protection locked="0"/>
    </xf>
    <xf numFmtId="256" fontId="12" fillId="0" borderId="0" xfId="0" applyNumberFormat="1" applyFont="1" applyAlignment="1" applyProtection="1">
      <alignment horizontal="left" indent="1"/>
      <protection locked="0"/>
    </xf>
    <xf numFmtId="0" fontId="19" fillId="0" borderId="0" xfId="0" applyFont="1"/>
    <xf numFmtId="1" fontId="19" fillId="0" borderId="0" xfId="0" applyNumberFormat="1" applyFont="1" applyAlignment="1">
      <alignment horizontal="center"/>
    </xf>
    <xf numFmtId="0" fontId="161" fillId="0" borderId="0" xfId="0" applyFont="1" applyAlignment="1">
      <alignment vertical="center"/>
    </xf>
    <xf numFmtId="0" fontId="188" fillId="0" borderId="0" xfId="945" applyFont="1" applyAlignment="1">
      <alignment horizontal="left" vertical="center"/>
    </xf>
    <xf numFmtId="179" fontId="189" fillId="0" borderId="0" xfId="0" applyNumberFormat="1" applyFont="1" applyAlignment="1">
      <alignment horizontal="center" vertical="center"/>
    </xf>
    <xf numFmtId="179" fontId="189" fillId="0" borderId="0" xfId="945" applyNumberFormat="1" applyFont="1" applyAlignment="1">
      <alignment horizontal="center"/>
    </xf>
    <xf numFmtId="0" fontId="161" fillId="0" borderId="0" xfId="0" applyFont="1"/>
    <xf numFmtId="0" fontId="189" fillId="0" borderId="0" xfId="0" applyFont="1" applyAlignment="1" applyProtection="1">
      <alignment horizontal="left"/>
      <protection locked="0"/>
    </xf>
    <xf numFmtId="2" fontId="19" fillId="0" borderId="0" xfId="0" applyNumberFormat="1" applyFont="1"/>
    <xf numFmtId="0" fontId="191" fillId="0" borderId="0" xfId="0" applyFont="1"/>
    <xf numFmtId="0" fontId="192" fillId="0" borderId="0" xfId="0" applyFont="1" applyAlignment="1">
      <alignment horizontal="center" vertical="center" wrapText="1"/>
    </xf>
    <xf numFmtId="0" fontId="193" fillId="0" borderId="0" xfId="0" applyFont="1"/>
    <xf numFmtId="0" fontId="194" fillId="0" borderId="0" xfId="0" applyFont="1"/>
    <xf numFmtId="0" fontId="191" fillId="0" borderId="0" xfId="0" applyFont="1" applyAlignment="1">
      <alignment horizontal="center"/>
    </xf>
    <xf numFmtId="179" fontId="191" fillId="0" borderId="0" xfId="0" applyNumberFormat="1" applyFont="1" applyAlignment="1">
      <alignment horizontal="center"/>
    </xf>
    <xf numFmtId="179" fontId="191" fillId="0" borderId="0" xfId="0" applyNumberFormat="1" applyFont="1"/>
    <xf numFmtId="165" fontId="191" fillId="0" borderId="0" xfId="0" applyNumberFormat="1" applyFont="1" applyAlignment="1">
      <alignment horizontal="center"/>
    </xf>
    <xf numFmtId="0" fontId="195" fillId="40" borderId="46" xfId="0" applyFont="1" applyFill="1" applyBorder="1" applyAlignment="1">
      <alignment horizontal="center" vertical="center"/>
    </xf>
    <xf numFmtId="0" fontId="196" fillId="40" borderId="29" xfId="0" applyFont="1" applyFill="1" applyBorder="1" applyAlignment="1">
      <alignment horizontal="center" vertical="center"/>
    </xf>
    <xf numFmtId="0" fontId="197" fillId="40" borderId="6" xfId="0" applyFont="1" applyFill="1" applyBorder="1" applyAlignment="1">
      <alignment horizontal="center" vertical="center"/>
    </xf>
    <xf numFmtId="0" fontId="198" fillId="0" borderId="42" xfId="0" applyFont="1" applyBorder="1" applyAlignment="1">
      <alignment horizontal="left" vertical="center" wrapText="1"/>
    </xf>
    <xf numFmtId="0" fontId="199"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198" fillId="0" borderId="49" xfId="0" applyFont="1" applyBorder="1" applyAlignment="1">
      <alignment horizontal="left" vertical="center" wrapText="1"/>
    </xf>
    <xf numFmtId="0" fontId="199"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198" fillId="0" borderId="47" xfId="0" applyFont="1" applyBorder="1" applyAlignment="1">
      <alignment horizontal="left" vertical="center" wrapText="1"/>
    </xf>
    <xf numFmtId="0" fontId="199" fillId="0" borderId="54" xfId="0" applyFont="1" applyBorder="1" applyAlignment="1">
      <alignment horizontal="center" vertical="center" wrapText="1"/>
    </xf>
    <xf numFmtId="0" fontId="186"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198" fillId="0" borderId="48" xfId="0" applyFont="1" applyBorder="1" applyAlignment="1">
      <alignment horizontal="left" vertical="center" wrapText="1"/>
    </xf>
    <xf numFmtId="0" fontId="199"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198" fillId="0" borderId="56" xfId="0" applyFont="1" applyBorder="1" applyAlignment="1">
      <alignment horizontal="left" vertical="center" wrapText="1"/>
    </xf>
    <xf numFmtId="0" fontId="199"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198" fillId="0" borderId="42" xfId="0" applyFont="1" applyBorder="1" applyAlignment="1">
      <alignment horizontal="center" vertical="center" wrapText="1"/>
    </xf>
    <xf numFmtId="0" fontId="198"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198" fillId="0" borderId="43" xfId="0" applyFont="1" applyBorder="1" applyAlignment="1">
      <alignment horizontal="center" vertical="center" wrapText="1"/>
    </xf>
    <xf numFmtId="0" fontId="199"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198"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199"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198"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0" fillId="0" borderId="0" xfId="0" applyFont="1"/>
    <xf numFmtId="174" fontId="0" fillId="0" borderId="0" xfId="0" applyNumberFormat="1"/>
    <xf numFmtId="0" fontId="189" fillId="0" borderId="0" xfId="0" applyFont="1" applyAlignment="1">
      <alignment horizontal="left" vertical="center"/>
    </xf>
    <xf numFmtId="0" fontId="188" fillId="0" borderId="0" xfId="945" applyFont="1" applyAlignment="1">
      <alignment horizontal="left" vertical="center" indent="1"/>
    </xf>
    <xf numFmtId="0" fontId="11" fillId="0" borderId="0" xfId="1380"/>
    <xf numFmtId="0" fontId="16" fillId="0" borderId="0" xfId="1380" applyFont="1" applyAlignment="1">
      <alignment horizontal="left"/>
    </xf>
    <xf numFmtId="0" fontId="12" fillId="0" borderId="0" xfId="1380" applyFont="1"/>
    <xf numFmtId="0" fontId="12" fillId="0" borderId="0" xfId="1380" applyFont="1" applyAlignment="1" applyProtection="1">
      <alignment vertical="center"/>
      <protection locked="0"/>
    </xf>
    <xf numFmtId="0" fontId="11" fillId="0" borderId="0" xfId="1308" applyAlignment="1" applyProtection="1">
      <alignment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8" fontId="11" fillId="0" borderId="0" xfId="1509" applyNumberFormat="1" applyFont="1"/>
    <xf numFmtId="0" fontId="12" fillId="55" borderId="0" xfId="659" applyFont="1" applyFill="1" applyAlignment="1">
      <alignment horizontal="left"/>
    </xf>
    <xf numFmtId="172" fontId="179" fillId="55" borderId="0" xfId="1377" applyFont="1" applyFill="1" applyAlignment="1">
      <alignment horizontal="center"/>
    </xf>
    <xf numFmtId="172" fontId="179" fillId="55" borderId="0" xfId="1377" applyFont="1" applyFill="1"/>
    <xf numFmtId="172" fontId="179" fillId="55" borderId="0" xfId="1377" applyFont="1" applyFill="1" applyAlignment="1">
      <alignment horizontal="left"/>
    </xf>
    <xf numFmtId="258" fontId="11" fillId="55"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81" fontId="12" fillId="0" borderId="0" xfId="659" applyNumberFormat="1" applyFont="1" applyAlignment="1">
      <alignment horizontal="left"/>
    </xf>
    <xf numFmtId="258" fontId="186" fillId="0" borderId="0" xfId="1509" applyNumberFormat="1" applyFont="1" applyAlignment="1">
      <alignment horizontal="center"/>
    </xf>
    <xf numFmtId="181" fontId="186" fillId="0" borderId="0" xfId="659" applyNumberFormat="1" applyFont="1" applyAlignment="1">
      <alignment horizontal="left"/>
    </xf>
    <xf numFmtId="0" fontId="186" fillId="0" borderId="0" xfId="659" applyFont="1" applyAlignment="1">
      <alignment horizontal="center" wrapText="1"/>
    </xf>
    <xf numFmtId="181" fontId="186" fillId="0" borderId="0" xfId="659" applyNumberFormat="1" applyFont="1"/>
    <xf numFmtId="258" fontId="11" fillId="0" borderId="0" xfId="1509" applyNumberFormat="1" applyFont="1" applyAlignment="1">
      <alignment horizontal="center"/>
    </xf>
    <xf numFmtId="0" fontId="11" fillId="0" borderId="0" xfId="659" applyAlignment="1">
      <alignment horizontal="left"/>
    </xf>
    <xf numFmtId="172" fontId="179" fillId="0" borderId="0" xfId="1377" applyFont="1" applyAlignment="1">
      <alignment horizontal="center"/>
    </xf>
    <xf numFmtId="172" fontId="179" fillId="0" borderId="0" xfId="1377" applyFont="1"/>
    <xf numFmtId="172" fontId="179" fillId="0" borderId="0" xfId="1377" applyFont="1" applyAlignment="1">
      <alignment horizontal="left"/>
    </xf>
    <xf numFmtId="0" fontId="11" fillId="0" borderId="0" xfId="1253" applyAlignment="1">
      <alignment horizontal="left"/>
    </xf>
    <xf numFmtId="258" fontId="0" fillId="0" borderId="0" xfId="1509" applyNumberFormat="1" applyFont="1" applyAlignment="1">
      <alignment horizontal="center"/>
    </xf>
    <xf numFmtId="181" fontId="12" fillId="55" borderId="0" xfId="0" applyNumberFormat="1" applyFont="1" applyFill="1" applyAlignment="1" applyProtection="1">
      <alignment horizontal="left"/>
      <protection hidden="1"/>
    </xf>
    <xf numFmtId="0" fontId="0" fillId="55" borderId="0" xfId="0" applyFill="1"/>
    <xf numFmtId="258" fontId="0" fillId="55" borderId="0" xfId="1509" applyNumberFormat="1" applyFont="1" applyFill="1"/>
    <xf numFmtId="181" fontId="12" fillId="0" borderId="0" xfId="0" applyNumberFormat="1" applyFont="1" applyAlignment="1" applyProtection="1">
      <alignment horizontal="left"/>
      <protection hidden="1"/>
    </xf>
    <xf numFmtId="258" fontId="0" fillId="0" borderId="0" xfId="1509" applyNumberFormat="1" applyFont="1"/>
    <xf numFmtId="181" fontId="186" fillId="0" borderId="0" xfId="0" applyNumberFormat="1" applyFont="1" applyAlignment="1" applyProtection="1">
      <alignment horizontal="center"/>
      <protection hidden="1"/>
    </xf>
    <xf numFmtId="0" fontId="186" fillId="0" borderId="0" xfId="0" applyFont="1" applyAlignment="1" applyProtection="1">
      <alignment horizontal="center" wrapText="1"/>
      <protection hidden="1"/>
    </xf>
    <xf numFmtId="258" fontId="186" fillId="0" borderId="0" xfId="1509" applyNumberFormat="1" applyFont="1" applyAlignment="1" applyProtection="1">
      <alignment horizontal="center"/>
      <protection hidden="1"/>
    </xf>
    <xf numFmtId="181" fontId="11" fillId="0" borderId="0" xfId="1253" applyNumberFormat="1" applyAlignment="1" applyProtection="1">
      <alignment horizontal="left"/>
      <protection hidden="1"/>
    </xf>
    <xf numFmtId="172" fontId="11" fillId="0" borderId="0" xfId="1378" applyFont="1" applyAlignment="1" applyProtection="1">
      <alignment horizontal="center"/>
      <protection hidden="1"/>
    </xf>
    <xf numFmtId="172" fontId="11" fillId="0" borderId="0" xfId="1378" applyFont="1" applyAlignment="1" applyProtection="1">
      <alignment horizontal="left"/>
      <protection hidden="1"/>
    </xf>
    <xf numFmtId="175" fontId="11" fillId="0" borderId="0" xfId="1378" applyNumberFormat="1" applyFont="1" applyAlignment="1" applyProtection="1">
      <alignment horizontal="left"/>
      <protection hidden="1"/>
    </xf>
    <xf numFmtId="172" fontId="11" fillId="0" borderId="0" xfId="1378" applyFont="1" applyAlignment="1">
      <alignment horizontal="left"/>
    </xf>
    <xf numFmtId="172" fontId="11" fillId="0" borderId="0" xfId="1253" applyNumberFormat="1" applyAlignment="1" applyProtection="1">
      <alignment horizontal="left"/>
      <protection hidden="1"/>
    </xf>
    <xf numFmtId="0" fontId="11" fillId="0" borderId="0" xfId="1253" applyAlignment="1" applyProtection="1">
      <alignment horizontal="left"/>
      <protection hidden="1"/>
    </xf>
    <xf numFmtId="172" fontId="11" fillId="0" borderId="0" xfId="1253" applyNumberFormat="1" applyAlignment="1" applyProtection="1">
      <alignment horizontal="center"/>
      <protection hidden="1"/>
    </xf>
    <xf numFmtId="172" fontId="11" fillId="0" borderId="0" xfId="1253" applyNumberFormat="1" applyProtection="1">
      <protection hidden="1"/>
    </xf>
    <xf numFmtId="9" fontId="11" fillId="0" borderId="0" xfId="953" applyAlignment="1" applyProtection="1">
      <alignment horizontal="left"/>
      <protection hidden="1"/>
    </xf>
    <xf numFmtId="181" fontId="11" fillId="0" borderId="0" xfId="0" applyNumberFormat="1" applyFont="1" applyAlignment="1" applyProtection="1">
      <alignment horizontal="center"/>
      <protection hidden="1"/>
    </xf>
    <xf numFmtId="258"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81" fontId="11" fillId="0" borderId="0" xfId="0" applyNumberFormat="1" applyFont="1" applyAlignment="1" applyProtection="1">
      <alignment horizontal="left"/>
      <protection hidden="1"/>
    </xf>
    <xf numFmtId="0" fontId="12" fillId="55" borderId="0" xfId="676" applyFont="1" applyFill="1" applyAlignment="1">
      <alignment horizontal="left"/>
    </xf>
    <xf numFmtId="0" fontId="12" fillId="55" borderId="0" xfId="676" applyFont="1" applyFill="1" applyAlignment="1">
      <alignment horizontal="center"/>
    </xf>
    <xf numFmtId="0" fontId="12" fillId="55"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86" fillId="0" borderId="0" xfId="1253" applyFont="1" applyAlignment="1">
      <alignment horizontal="left"/>
    </xf>
    <xf numFmtId="0" fontId="186" fillId="0" borderId="0" xfId="1253" applyFont="1" applyAlignment="1">
      <alignment horizontal="center"/>
    </xf>
    <xf numFmtId="0" fontId="186"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81" fontId="179" fillId="0" borderId="0" xfId="1253" applyNumberFormat="1" applyFont="1" applyAlignment="1">
      <alignment horizontal="left"/>
    </xf>
    <xf numFmtId="172" fontId="11" fillId="0" borderId="0" xfId="1378" applyFont="1" applyAlignment="1">
      <alignment horizontal="center"/>
    </xf>
    <xf numFmtId="172" fontId="11" fillId="0" borderId="0" xfId="1378" applyFont="1"/>
    <xf numFmtId="0" fontId="12" fillId="55" borderId="0" xfId="0" applyFont="1" applyFill="1" applyProtection="1">
      <protection hidden="1"/>
    </xf>
    <xf numFmtId="0" fontId="11" fillId="55" borderId="0" xfId="0" applyFont="1" applyFill="1" applyProtection="1">
      <protection hidden="1"/>
    </xf>
    <xf numFmtId="258" fontId="186" fillId="55"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2" fontId="11" fillId="0" borderId="0" xfId="0" applyNumberFormat="1" applyFont="1" applyAlignment="1" applyProtection="1">
      <alignment horizontal="center"/>
      <protection hidden="1"/>
    </xf>
    <xf numFmtId="172" fontId="11" fillId="0" borderId="0" xfId="0" applyNumberFormat="1" applyFont="1" applyAlignment="1" applyProtection="1">
      <alignment horizontal="left"/>
      <protection hidden="1"/>
    </xf>
    <xf numFmtId="0" fontId="171" fillId="55" borderId="0" xfId="0" applyFont="1" applyFill="1" applyAlignment="1">
      <alignment horizontal="left"/>
    </xf>
    <xf numFmtId="0" fontId="0" fillId="55" borderId="0" xfId="0" applyFill="1" applyAlignment="1">
      <alignment horizontal="center"/>
    </xf>
    <xf numFmtId="0" fontId="0" fillId="55" borderId="0" xfId="0" applyFill="1" applyAlignment="1">
      <alignment horizontal="left"/>
    </xf>
    <xf numFmtId="0" fontId="11" fillId="0" borderId="0" xfId="0" applyFont="1" applyAlignment="1">
      <alignment horizontal="left" vertical="center"/>
    </xf>
    <xf numFmtId="172" fontId="11" fillId="0" borderId="0" xfId="0" applyNumberFormat="1" applyFont="1" applyAlignment="1">
      <alignment horizontal="center" vertical="center"/>
    </xf>
    <xf numFmtId="172" fontId="11" fillId="0" borderId="0" xfId="0" applyNumberFormat="1" applyFont="1" applyAlignment="1">
      <alignment horizontal="left" vertical="center"/>
    </xf>
    <xf numFmtId="181" fontId="11" fillId="0" borderId="0" xfId="0" applyNumberFormat="1" applyFont="1" applyAlignment="1">
      <alignment vertical="center"/>
    </xf>
    <xf numFmtId="0" fontId="12" fillId="55" borderId="0" xfId="1253" applyFont="1" applyFill="1" applyAlignment="1">
      <alignment horizontal="left"/>
    </xf>
    <xf numFmtId="0" fontId="12" fillId="55" borderId="0" xfId="1253" applyFont="1" applyFill="1" applyAlignment="1">
      <alignment horizontal="center"/>
    </xf>
    <xf numFmtId="0" fontId="12" fillId="55" borderId="0" xfId="1253" applyFont="1" applyFill="1"/>
    <xf numFmtId="181" fontId="186" fillId="0" borderId="0" xfId="1253" applyNumberFormat="1" applyFont="1" applyAlignment="1">
      <alignment horizontal="left"/>
    </xf>
    <xf numFmtId="0" fontId="179" fillId="0" borderId="0" xfId="1253" applyFont="1" applyAlignment="1">
      <alignment horizontal="left"/>
    </xf>
    <xf numFmtId="0" fontId="179" fillId="0" borderId="0" xfId="1253" applyFont="1" applyAlignment="1">
      <alignment horizontal="center"/>
    </xf>
    <xf numFmtId="172" fontId="11" fillId="0" borderId="0" xfId="1253" applyNumberFormat="1" applyAlignment="1">
      <alignment horizontal="center"/>
    </xf>
    <xf numFmtId="181" fontId="11" fillId="0" borderId="0" xfId="1253" applyNumberFormat="1" applyAlignment="1">
      <alignment horizontal="left"/>
    </xf>
    <xf numFmtId="258" fontId="163" fillId="0" borderId="0" xfId="1509" applyNumberFormat="1" applyFont="1" applyAlignment="1">
      <alignment horizontal="center"/>
    </xf>
    <xf numFmtId="0" fontId="11" fillId="0" borderId="0" xfId="1253" applyAlignment="1">
      <alignment horizontal="center"/>
    </xf>
    <xf numFmtId="172" fontId="179" fillId="0" borderId="0" xfId="1253" applyNumberFormat="1" applyFont="1" applyAlignment="1">
      <alignment horizontal="center"/>
    </xf>
    <xf numFmtId="172" fontId="11" fillId="0" borderId="0" xfId="1253" applyNumberFormat="1" applyAlignment="1">
      <alignment horizontal="left"/>
    </xf>
    <xf numFmtId="0" fontId="171" fillId="55" borderId="0" xfId="0" applyFont="1" applyFill="1"/>
    <xf numFmtId="0" fontId="207" fillId="0" borderId="0" xfId="0" applyFont="1" applyAlignment="1">
      <alignment horizontal="center"/>
    </xf>
    <xf numFmtId="0" fontId="171"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08" fillId="0" borderId="72" xfId="0" applyNumberFormat="1" applyFont="1" applyBorder="1" applyAlignment="1">
      <alignment horizontal="center"/>
    </xf>
    <xf numFmtId="10" fontId="208" fillId="0" borderId="75" xfId="0" applyNumberFormat="1" applyFont="1" applyBorder="1" applyAlignment="1">
      <alignment horizontal="center" wrapText="1"/>
    </xf>
    <xf numFmtId="10" fontId="208" fillId="0" borderId="36" xfId="0" applyNumberFormat="1" applyFont="1" applyBorder="1" applyAlignment="1">
      <alignment horizontal="center"/>
    </xf>
    <xf numFmtId="0" fontId="210" fillId="0" borderId="0" xfId="0" applyFont="1"/>
    <xf numFmtId="10" fontId="210" fillId="0" borderId="0" xfId="0" applyNumberFormat="1" applyFont="1" applyAlignment="1">
      <alignment horizontal="center"/>
    </xf>
    <xf numFmtId="0" fontId="210" fillId="0" borderId="0" xfId="0" applyFont="1" applyAlignment="1">
      <alignment horizontal="center"/>
    </xf>
    <xf numFmtId="0" fontId="210" fillId="0" borderId="0" xfId="0" applyFont="1" applyAlignment="1">
      <alignment horizontal="right"/>
    </xf>
    <xf numFmtId="0" fontId="0" fillId="0" borderId="0" xfId="0" applyFill="1"/>
    <xf numFmtId="2" fontId="163" fillId="0" borderId="0" xfId="0" applyNumberFormat="1" applyFont="1" applyFill="1"/>
    <xf numFmtId="0" fontId="26" fillId="38" borderId="0" xfId="750" applyFont="1" applyFill="1" applyAlignment="1">
      <alignment horizontal="left"/>
    </xf>
    <xf numFmtId="179" fontId="27" fillId="38" borderId="0" xfId="374" applyNumberFormat="1" applyFont="1" applyFill="1" applyAlignment="1">
      <alignment horizontal="center"/>
    </xf>
    <xf numFmtId="0" fontId="26" fillId="38" borderId="0" xfId="750" applyFont="1" applyFill="1"/>
    <xf numFmtId="179" fontId="27" fillId="38" borderId="0" xfId="374" applyNumberFormat="1" applyFont="1" applyFill="1" applyBorder="1" applyAlignment="1" applyProtection="1">
      <alignment horizontal="center"/>
    </xf>
    <xf numFmtId="0" fontId="26" fillId="38" borderId="39" xfId="1512" applyFont="1" applyFill="1" applyBorder="1" applyAlignment="1">
      <alignment horizontal="left"/>
    </xf>
    <xf numFmtId="179" fontId="27" fillId="38" borderId="40" xfId="374" applyNumberFormat="1" applyFont="1" applyFill="1" applyBorder="1" applyAlignment="1" applyProtection="1">
      <alignment horizontal="center"/>
    </xf>
    <xf numFmtId="0" fontId="26" fillId="45" borderId="39" xfId="1512" applyFont="1" applyFill="1" applyBorder="1" applyAlignment="1">
      <alignment horizontal="left"/>
    </xf>
    <xf numFmtId="179" fontId="26" fillId="38" borderId="0" xfId="750" applyNumberFormat="1" applyFont="1" applyFill="1"/>
    <xf numFmtId="179" fontId="27" fillId="38" borderId="0" xfId="374" applyNumberFormat="1" applyFont="1" applyFill="1" applyBorder="1" applyAlignment="1">
      <alignment horizontal="center"/>
    </xf>
    <xf numFmtId="179" fontId="27" fillId="45" borderId="40" xfId="374" applyNumberFormat="1" applyFont="1" applyFill="1" applyBorder="1" applyAlignment="1" applyProtection="1">
      <alignment horizontal="center"/>
    </xf>
    <xf numFmtId="179" fontId="133" fillId="0" borderId="0" xfId="374" applyNumberFormat="1" applyFont="1" applyFill="1" applyBorder="1" applyAlignment="1">
      <alignment horizontal="center"/>
    </xf>
    <xf numFmtId="0" fontId="0" fillId="0" borderId="0" xfId="0" applyBorder="1"/>
    <xf numFmtId="0" fontId="149" fillId="0" borderId="0" xfId="0" applyFont="1" applyAlignment="1">
      <alignment vertical="top" wrapText="1"/>
    </xf>
    <xf numFmtId="0" fontId="149" fillId="0" borderId="0" xfId="0" applyFont="1" applyAlignment="1">
      <alignment horizontal="center" vertical="top" wrapText="1"/>
    </xf>
    <xf numFmtId="0" fontId="205" fillId="0" borderId="0" xfId="0" applyFont="1"/>
    <xf numFmtId="0" fontId="3" fillId="0" borderId="0" xfId="1513"/>
    <xf numFmtId="0" fontId="3" fillId="0" borderId="0" xfId="1513" applyAlignment="1">
      <alignment horizontal="center"/>
    </xf>
    <xf numFmtId="179"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4" fontId="183" fillId="57" borderId="78" xfId="659" applyNumberFormat="1" applyFont="1" applyFill="1" applyBorder="1" applyAlignment="1">
      <alignment horizontal="center" vertical="center" wrapText="1"/>
    </xf>
    <xf numFmtId="3" fontId="62" fillId="58" borderId="78" xfId="659" applyNumberFormat="1" applyFont="1" applyFill="1" applyBorder="1" applyAlignment="1">
      <alignment horizontal="center" vertical="center"/>
    </xf>
    <xf numFmtId="3" fontId="183" fillId="57" borderId="78" xfId="659" applyNumberFormat="1" applyFont="1" applyFill="1" applyBorder="1" applyAlignment="1">
      <alignment horizontal="center" vertical="center"/>
    </xf>
    <xf numFmtId="4" fontId="183" fillId="59" borderId="0" xfId="659" applyNumberFormat="1" applyFont="1" applyFill="1" applyBorder="1" applyAlignment="1">
      <alignment horizontal="center" vertical="center" wrapText="1"/>
    </xf>
    <xf numFmtId="0" fontId="62" fillId="0" borderId="0" xfId="659" applyFont="1" applyFill="1" applyBorder="1"/>
    <xf numFmtId="0" fontId="183" fillId="0" borderId="0" xfId="659" applyFont="1" applyFill="1" applyBorder="1"/>
    <xf numFmtId="0" fontId="183" fillId="0" borderId="3" xfId="751" applyFont="1" applyFill="1" applyBorder="1" applyAlignment="1">
      <alignment horizontal="left"/>
    </xf>
    <xf numFmtId="0" fontId="183" fillId="0" borderId="5" xfId="751" applyFont="1" applyFill="1" applyBorder="1" applyAlignment="1">
      <alignment horizontal="left"/>
    </xf>
    <xf numFmtId="49" fontId="183" fillId="0" borderId="5" xfId="751" applyNumberFormat="1" applyFont="1" applyFill="1" applyBorder="1" applyAlignment="1">
      <alignment horizontal="left"/>
    </xf>
    <xf numFmtId="0" fontId="183" fillId="0" borderId="5" xfId="751" applyFont="1" applyFill="1" applyBorder="1" applyAlignment="1">
      <alignment horizontal="center"/>
    </xf>
    <xf numFmtId="4" fontId="183" fillId="0" borderId="5" xfId="751" applyNumberFormat="1" applyFont="1" applyFill="1" applyBorder="1" applyAlignment="1">
      <alignment horizontal="right"/>
    </xf>
    <xf numFmtId="0" fontId="183" fillId="0" borderId="35" xfId="751" applyFont="1" applyFill="1" applyBorder="1"/>
    <xf numFmtId="0" fontId="183" fillId="0" borderId="0" xfId="751" applyFont="1" applyFill="1" applyBorder="1"/>
    <xf numFmtId="4" fontId="183" fillId="0" borderId="0" xfId="751" applyNumberFormat="1" applyFont="1" applyFill="1" applyBorder="1" applyAlignment="1">
      <alignment horizontal="right"/>
    </xf>
    <xf numFmtId="49" fontId="183" fillId="0" borderId="35" xfId="751" applyNumberFormat="1" applyFont="1" applyFill="1" applyBorder="1" applyAlignment="1">
      <alignment horizontal="left"/>
    </xf>
    <xf numFmtId="49" fontId="183" fillId="0" borderId="0" xfId="751" applyNumberFormat="1" applyFont="1" applyFill="1" applyBorder="1" applyAlignment="1">
      <alignment horizontal="left"/>
    </xf>
    <xf numFmtId="49" fontId="183" fillId="0" borderId="15" xfId="751" applyNumberFormat="1" applyFont="1" applyFill="1" applyBorder="1" applyAlignment="1">
      <alignment horizontal="left"/>
    </xf>
    <xf numFmtId="49" fontId="183" fillId="0" borderId="2" xfId="751" applyNumberFormat="1" applyFont="1" applyFill="1" applyBorder="1" applyAlignment="1">
      <alignment horizontal="left"/>
    </xf>
    <xf numFmtId="0" fontId="183" fillId="0" borderId="2" xfId="751" applyFont="1" applyFill="1" applyBorder="1"/>
    <xf numFmtId="4" fontId="183" fillId="0" borderId="2" xfId="751" applyNumberFormat="1" applyFont="1" applyFill="1" applyBorder="1" applyAlignment="1">
      <alignment horizontal="right"/>
    </xf>
    <xf numFmtId="0" fontId="183" fillId="0" borderId="0" xfId="659" applyFont="1" applyFill="1" applyBorder="1" applyAlignment="1">
      <alignment horizontal="left"/>
    </xf>
    <xf numFmtId="4" fontId="62" fillId="0" borderId="0" xfId="659" applyNumberFormat="1" applyFont="1" applyFill="1" applyBorder="1" applyAlignment="1">
      <alignment horizontal="right"/>
    </xf>
    <xf numFmtId="0" fontId="62" fillId="0" borderId="0" xfId="659" applyFont="1" applyFill="1" applyBorder="1" applyAlignment="1">
      <alignment horizontal="left"/>
    </xf>
    <xf numFmtId="0" fontId="62" fillId="0" borderId="0" xfId="751" applyNumberFormat="1" applyFont="1" applyFill="1" applyBorder="1" applyAlignment="1">
      <alignment horizontal="left"/>
    </xf>
    <xf numFmtId="4" fontId="62" fillId="0" borderId="0" xfId="751" applyNumberFormat="1" applyFont="1" applyFill="1" applyBorder="1" applyAlignment="1">
      <alignment horizontal="right"/>
    </xf>
    <xf numFmtId="0" fontId="62" fillId="0" borderId="0" xfId="751" applyFont="1" applyFill="1" applyBorder="1" applyAlignment="1">
      <alignment horizontal="left"/>
    </xf>
    <xf numFmtId="49" fontId="62" fillId="0" borderId="0" xfId="659" applyNumberFormat="1" applyFont="1" applyFill="1" applyBorder="1" applyAlignment="1"/>
    <xf numFmtId="49" fontId="183" fillId="0" borderId="0" xfId="956" applyNumberFormat="1" applyFont="1" applyFill="1" applyBorder="1"/>
    <xf numFmtId="0" fontId="62" fillId="0" borderId="0" xfId="751" quotePrefix="1" applyFont="1" applyFill="1" applyBorder="1" applyAlignment="1">
      <alignment horizontal="left"/>
    </xf>
    <xf numFmtId="0" fontId="183" fillId="0" borderId="0" xfId="751" applyFont="1" applyFill="1" applyBorder="1" applyAlignment="1">
      <alignment horizontal="left"/>
    </xf>
    <xf numFmtId="49" fontId="62" fillId="0" borderId="0" xfId="751" applyNumberFormat="1" applyFont="1" applyFill="1" applyBorder="1" applyAlignment="1">
      <alignment horizontal="left"/>
    </xf>
    <xf numFmtId="0" fontId="183" fillId="0" borderId="0" xfId="751" applyNumberFormat="1" applyFont="1" applyFill="1" applyBorder="1"/>
    <xf numFmtId="0" fontId="62" fillId="0" borderId="0" xfId="751" applyFont="1" applyFill="1" applyBorder="1"/>
    <xf numFmtId="0" fontId="216" fillId="0" borderId="0" xfId="751" applyFont="1" applyFill="1" applyBorder="1" applyAlignment="1">
      <alignment horizontal="left"/>
    </xf>
    <xf numFmtId="0" fontId="216" fillId="0" borderId="0" xfId="751" applyNumberFormat="1" applyFont="1" applyFill="1" applyBorder="1" applyAlignment="1">
      <alignment horizontal="left"/>
    </xf>
    <xf numFmtId="4" fontId="216" fillId="0" borderId="0" xfId="751" applyNumberFormat="1" applyFont="1" applyFill="1" applyBorder="1" applyAlignment="1">
      <alignment horizontal="right"/>
    </xf>
    <xf numFmtId="49" fontId="62" fillId="0" borderId="0" xfId="0" applyNumberFormat="1" applyFont="1" applyFill="1" applyBorder="1" applyAlignment="1"/>
    <xf numFmtId="0" fontId="62" fillId="52" borderId="0" xfId="751" applyNumberFormat="1" applyFont="1" applyFill="1" applyBorder="1" applyAlignment="1">
      <alignment horizontal="left"/>
    </xf>
    <xf numFmtId="0" fontId="217" fillId="0" borderId="0" xfId="659" applyFont="1" applyFill="1" applyBorder="1"/>
    <xf numFmtId="49" fontId="216" fillId="0" borderId="0" xfId="659" applyNumberFormat="1" applyFont="1" applyFill="1" applyBorder="1" applyAlignment="1"/>
    <xf numFmtId="0" fontId="216" fillId="0" borderId="0" xfId="659" applyFont="1" applyFill="1" applyBorder="1"/>
    <xf numFmtId="0" fontId="62" fillId="0" borderId="0" xfId="0" applyFont="1" applyFill="1" applyBorder="1"/>
    <xf numFmtId="1" fontId="0" fillId="0" borderId="0" xfId="0" applyNumberFormat="1" applyAlignment="1">
      <alignment horizontal="center"/>
    </xf>
    <xf numFmtId="1" fontId="163" fillId="0" borderId="0" xfId="0" applyNumberFormat="1" applyFont="1" applyFill="1" applyAlignment="1">
      <alignment horizontal="center"/>
    </xf>
    <xf numFmtId="0" fontId="0" fillId="0" borderId="0" xfId="0" applyAlignment="1">
      <alignment horizontal="center" vertical="center"/>
    </xf>
    <xf numFmtId="0" fontId="0" fillId="45" borderId="0" xfId="0" applyFill="1"/>
    <xf numFmtId="0" fontId="218" fillId="0" borderId="0" xfId="0" applyFont="1"/>
    <xf numFmtId="0" fontId="219" fillId="0" borderId="0" xfId="0" applyFont="1" applyAlignment="1">
      <alignment vertical="center"/>
    </xf>
    <xf numFmtId="0" fontId="220" fillId="0" borderId="0" xfId="0" applyFont="1" applyAlignment="1">
      <alignment vertical="center"/>
    </xf>
    <xf numFmtId="0" fontId="221" fillId="0" borderId="30" xfId="0" applyFont="1" applyBorder="1" applyAlignment="1">
      <alignment horizontal="center" vertical="center"/>
    </xf>
    <xf numFmtId="0" fontId="221" fillId="0" borderId="30" xfId="0" applyFont="1" applyBorder="1" applyAlignment="1">
      <alignment horizontal="center" vertical="center" wrapText="1"/>
    </xf>
    <xf numFmtId="0" fontId="0" fillId="60" borderId="0" xfId="0" applyFill="1" applyAlignment="1">
      <alignment horizontal="center" vertical="center"/>
    </xf>
    <xf numFmtId="0" fontId="224" fillId="60" borderId="0" xfId="0" applyFont="1" applyFill="1"/>
    <xf numFmtId="0" fontId="0" fillId="60" borderId="0" xfId="0" applyFill="1"/>
    <xf numFmtId="0" fontId="0" fillId="61" borderId="0" xfId="0" applyFill="1" applyAlignment="1">
      <alignment horizontal="center" vertical="center"/>
    </xf>
    <xf numFmtId="0" fontId="219" fillId="61" borderId="0" xfId="0" applyFont="1" applyFill="1" applyAlignment="1">
      <alignment horizontal="center" vertical="center"/>
    </xf>
    <xf numFmtId="176" fontId="225" fillId="0" borderId="30" xfId="0" applyNumberFormat="1" applyFont="1" applyBorder="1" applyAlignment="1">
      <alignment horizontal="center" vertical="center"/>
    </xf>
    <xf numFmtId="0" fontId="225" fillId="0" borderId="79" xfId="0" applyFont="1" applyBorder="1" applyAlignment="1">
      <alignment horizontal="center" vertical="center"/>
    </xf>
    <xf numFmtId="0" fontId="225" fillId="0" borderId="30" xfId="0" applyFont="1" applyBorder="1" applyAlignment="1">
      <alignment horizontal="center" vertical="center"/>
    </xf>
    <xf numFmtId="0" fontId="225" fillId="0" borderId="0" xfId="0" applyFont="1"/>
    <xf numFmtId="0" fontId="225" fillId="0" borderId="0" xfId="0" applyFont="1" applyBorder="1" applyAlignment="1">
      <alignment horizontal="center" vertical="center"/>
    </xf>
    <xf numFmtId="176" fontId="225" fillId="0" borderId="0" xfId="0" applyNumberFormat="1" applyFont="1" applyBorder="1" applyAlignment="1">
      <alignment horizontal="center" vertical="center"/>
    </xf>
    <xf numFmtId="0" fontId="225" fillId="0" borderId="0" xfId="0" applyFont="1" applyBorder="1"/>
    <xf numFmtId="0" fontId="226" fillId="0" borderId="0" xfId="0" applyFont="1" applyAlignment="1">
      <alignment vertical="center"/>
    </xf>
    <xf numFmtId="0" fontId="227" fillId="0" borderId="0" xfId="0" applyFont="1" applyAlignment="1">
      <alignment vertical="center"/>
    </xf>
    <xf numFmtId="0" fontId="0" fillId="0" borderId="79" xfId="0" applyBorder="1"/>
    <xf numFmtId="0" fontId="226" fillId="0" borderId="79" xfId="0" applyFont="1" applyBorder="1" applyAlignment="1">
      <alignment horizontal="center" vertical="center"/>
    </xf>
    <xf numFmtId="0" fontId="226" fillId="0" borderId="30" xfId="0" applyFont="1" applyBorder="1" applyAlignment="1">
      <alignment horizontal="center" vertical="center"/>
    </xf>
    <xf numFmtId="0" fontId="226" fillId="0" borderId="30" xfId="0" applyFont="1" applyBorder="1" applyAlignment="1">
      <alignment horizontal="center" vertical="center" wrapText="1"/>
    </xf>
    <xf numFmtId="0" fontId="228" fillId="47" borderId="0" xfId="0" applyFont="1" applyFill="1" applyAlignment="1">
      <alignment vertical="center"/>
    </xf>
    <xf numFmtId="0" fontId="0" fillId="47" borderId="0" xfId="0" applyFill="1"/>
    <xf numFmtId="0" fontId="0" fillId="47" borderId="0" xfId="0" applyFill="1" applyAlignment="1">
      <alignment horizontal="center" vertical="center"/>
    </xf>
    <xf numFmtId="0" fontId="0" fillId="0" borderId="30" xfId="0" applyBorder="1"/>
    <xf numFmtId="0" fontId="229" fillId="61" borderId="0" xfId="0" applyFont="1" applyFill="1" applyAlignment="1">
      <alignment horizontal="center" vertical="center"/>
    </xf>
    <xf numFmtId="0" fontId="230" fillId="0" borderId="79" xfId="0" applyFont="1" applyBorder="1" applyAlignment="1">
      <alignment horizontal="center" vertical="center"/>
    </xf>
    <xf numFmtId="176" fontId="230" fillId="0" borderId="79"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3" fillId="0" borderId="0" xfId="0" applyFont="1"/>
    <xf numFmtId="0" fontId="162" fillId="0" borderId="0" xfId="0" applyFont="1"/>
    <xf numFmtId="0" fontId="53" fillId="0" borderId="0" xfId="0" applyFont="1" applyAlignment="1">
      <alignment horizontal="left"/>
    </xf>
    <xf numFmtId="176" fontId="53"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3" fontId="18" fillId="0" borderId="0" xfId="1288" applyNumberFormat="1" applyFont="1" applyAlignment="1">
      <alignment horizontal="left"/>
    </xf>
    <xf numFmtId="183" fontId="11" fillId="0" borderId="0" xfId="1288" applyNumberFormat="1" applyAlignment="1">
      <alignment horizontal="left"/>
    </xf>
    <xf numFmtId="0" fontId="54" fillId="0" borderId="0" xfId="1288" applyFont="1" applyAlignment="1">
      <alignment horizontal="left"/>
    </xf>
    <xf numFmtId="183" fontId="12" fillId="0" borderId="0" xfId="1288" applyNumberFormat="1" applyFont="1" applyAlignment="1">
      <alignment horizontal="left"/>
    </xf>
    <xf numFmtId="0" fontId="55" fillId="0" borderId="0" xfId="1288" applyFont="1" applyAlignment="1">
      <alignment horizontal="left"/>
    </xf>
    <xf numFmtId="0" fontId="53" fillId="0" borderId="0" xfId="1288" applyFont="1"/>
    <xf numFmtId="179" fontId="53" fillId="0" borderId="0" xfId="1288" applyNumberFormat="1" applyFont="1" applyAlignment="1">
      <alignment horizontal="left"/>
    </xf>
    <xf numFmtId="183" fontId="53" fillId="0" borderId="0" xfId="1348" applyNumberFormat="1" applyFont="1" applyAlignment="1">
      <alignment horizontal="left"/>
    </xf>
    <xf numFmtId="179" fontId="53" fillId="0" borderId="0" xfId="1288" applyNumberFormat="1" applyFont="1" applyAlignment="1">
      <alignment horizontal="left" vertical="center" wrapText="1"/>
    </xf>
    <xf numFmtId="0" fontId="53" fillId="0" borderId="0" xfId="1288" applyFont="1" applyAlignment="1">
      <alignment horizontal="left"/>
    </xf>
    <xf numFmtId="183" fontId="53" fillId="0" borderId="0" xfId="1288" applyNumberFormat="1" applyFont="1" applyAlignment="1">
      <alignment horizontal="left"/>
    </xf>
    <xf numFmtId="174" fontId="53" fillId="0" borderId="0" xfId="1288" applyNumberFormat="1" applyFont="1" applyAlignment="1">
      <alignment horizontal="left"/>
    </xf>
    <xf numFmtId="0" fontId="53" fillId="0" borderId="0" xfId="1288" applyFont="1" applyAlignment="1">
      <alignment horizontal="left" vertical="center"/>
    </xf>
    <xf numFmtId="257" fontId="0" fillId="0" borderId="0" xfId="0" applyNumberFormat="1"/>
    <xf numFmtId="0" fontId="55" fillId="0" borderId="0" xfId="0" applyFont="1" applyAlignment="1">
      <alignment horizontal="center" vertical="center" wrapText="1"/>
    </xf>
    <xf numFmtId="0" fontId="55"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2" fillId="0" borderId="0" xfId="0" applyFont="1" applyAlignment="1" applyProtection="1">
      <alignment horizontal="left" wrapText="1"/>
      <protection locked="0"/>
    </xf>
    <xf numFmtId="0" fontId="231" fillId="0" borderId="0" xfId="0" applyFont="1" applyAlignment="1">
      <alignment wrapText="1"/>
    </xf>
    <xf numFmtId="0" fontId="27" fillId="22" borderId="81" xfId="0" applyFont="1" applyFill="1" applyBorder="1" applyAlignment="1">
      <alignment vertical="top" wrapText="1"/>
    </xf>
    <xf numFmtId="0" fontId="27" fillId="22" borderId="82" xfId="0" applyFont="1" applyFill="1" applyBorder="1" applyAlignment="1">
      <alignment horizontal="center" vertical="top" wrapText="1"/>
    </xf>
    <xf numFmtId="0" fontId="27" fillId="22" borderId="82" xfId="0" applyNumberFormat="1" applyFont="1" applyFill="1" applyBorder="1" applyAlignment="1">
      <alignment horizontal="center" vertical="top" wrapText="1"/>
    </xf>
    <xf numFmtId="43" fontId="27" fillId="22" borderId="83" xfId="1110" applyNumberFormat="1" applyFont="1" applyFill="1" applyBorder="1" applyAlignment="1">
      <alignment horizontal="center" vertical="top" wrapText="1"/>
    </xf>
    <xf numFmtId="0" fontId="233" fillId="0" borderId="84" xfId="0" applyFont="1" applyBorder="1"/>
    <xf numFmtId="0" fontId="26" fillId="0" borderId="85" xfId="0" applyFont="1" applyBorder="1" applyAlignment="1">
      <alignment horizontal="center"/>
    </xf>
    <xf numFmtId="0" fontId="26" fillId="0" borderId="85" xfId="0" applyNumberFormat="1" applyFont="1" applyBorder="1" applyAlignment="1">
      <alignment horizontal="center"/>
    </xf>
    <xf numFmtId="0" fontId="26" fillId="0" borderId="86" xfId="0" applyFont="1" applyBorder="1" applyAlignment="1">
      <alignment horizontal="center"/>
    </xf>
    <xf numFmtId="0" fontId="233" fillId="0" borderId="87" xfId="0" applyFont="1" applyBorder="1"/>
    <xf numFmtId="0" fontId="26" fillId="0" borderId="88" xfId="0" applyFont="1" applyBorder="1" applyAlignment="1">
      <alignment horizontal="center"/>
    </xf>
    <xf numFmtId="0" fontId="26" fillId="0" borderId="88" xfId="0" applyNumberFormat="1" applyFont="1" applyBorder="1" applyAlignment="1">
      <alignment horizontal="center"/>
    </xf>
    <xf numFmtId="0" fontId="26" fillId="0" borderId="89" xfId="0" applyFont="1" applyBorder="1" applyAlignment="1">
      <alignment horizontal="center"/>
    </xf>
    <xf numFmtId="0" fontId="26" fillId="0" borderId="87" xfId="0" applyFont="1" applyBorder="1"/>
    <xf numFmtId="165" fontId="26" fillId="0" borderId="88" xfId="0" applyNumberFormat="1" applyFont="1" applyBorder="1" applyAlignment="1">
      <alignment horizontal="center"/>
    </xf>
    <xf numFmtId="165" fontId="27" fillId="0" borderId="89" xfId="0" applyNumberFormat="1" applyFont="1" applyBorder="1" applyAlignment="1">
      <alignment horizontal="center"/>
    </xf>
    <xf numFmtId="0" fontId="26" fillId="0" borderId="90" xfId="0" applyFont="1" applyBorder="1"/>
    <xf numFmtId="0" fontId="26" fillId="0" borderId="91" xfId="0" applyFont="1" applyBorder="1" applyAlignment="1">
      <alignment horizontal="center"/>
    </xf>
    <xf numFmtId="165" fontId="26" fillId="0" borderId="91" xfId="0" applyNumberFormat="1" applyFont="1" applyBorder="1" applyAlignment="1">
      <alignment horizontal="center"/>
    </xf>
    <xf numFmtId="0" fontId="26" fillId="0" borderId="91" xfId="0" applyNumberFormat="1" applyFont="1" applyBorder="1" applyAlignment="1">
      <alignment horizontal="center"/>
    </xf>
    <xf numFmtId="165" fontId="27" fillId="0" borderId="92" xfId="0" applyNumberFormat="1" applyFont="1" applyBorder="1" applyAlignment="1">
      <alignment horizontal="center"/>
    </xf>
    <xf numFmtId="0" fontId="26" fillId="22" borderId="93" xfId="0" applyFont="1" applyFill="1" applyBorder="1"/>
    <xf numFmtId="0" fontId="26" fillId="22" borderId="94" xfId="0" applyFont="1" applyFill="1" applyBorder="1" applyAlignment="1">
      <alignment horizontal="center"/>
    </xf>
    <xf numFmtId="0" fontId="26" fillId="22" borderId="94" xfId="0" applyNumberFormat="1" applyFont="1" applyFill="1" applyBorder="1" applyAlignment="1">
      <alignment horizontal="center"/>
    </xf>
    <xf numFmtId="43" fontId="27" fillId="22" borderId="95" xfId="1110" applyNumberFormat="1" applyFont="1" applyFill="1" applyBorder="1" applyAlignment="1">
      <alignment horizontal="center"/>
    </xf>
    <xf numFmtId="0" fontId="26" fillId="0" borderId="84" xfId="0" applyFont="1" applyBorder="1"/>
    <xf numFmtId="183" fontId="26" fillId="0" borderId="88" xfId="0" applyNumberFormat="1" applyFont="1" applyFill="1" applyBorder="1" applyAlignment="1">
      <alignment horizontal="center"/>
    </xf>
    <xf numFmtId="0" fontId="27" fillId="22" borderId="95" xfId="0" applyFont="1" applyFill="1" applyBorder="1" applyAlignment="1">
      <alignment horizontal="center"/>
    </xf>
    <xf numFmtId="0" fontId="26" fillId="0" borderId="35" xfId="0" applyFont="1" applyBorder="1"/>
    <xf numFmtId="0" fontId="26" fillId="0" borderId="0" xfId="0" applyFont="1" applyBorder="1" applyAlignment="1">
      <alignment horizontal="center"/>
    </xf>
    <xf numFmtId="165" fontId="26" fillId="0" borderId="0" xfId="0" applyNumberFormat="1" applyFont="1" applyBorder="1" applyAlignment="1">
      <alignment horizontal="center"/>
    </xf>
    <xf numFmtId="0" fontId="26" fillId="0" borderId="0" xfId="0" applyNumberFormat="1" applyFont="1" applyBorder="1" applyAlignment="1">
      <alignment horizontal="center"/>
    </xf>
    <xf numFmtId="183" fontId="26" fillId="0" borderId="0" xfId="0" applyNumberFormat="1" applyFont="1" applyFill="1" applyBorder="1" applyAlignment="1">
      <alignment horizontal="center"/>
    </xf>
    <xf numFmtId="165" fontId="27" fillId="0" borderId="79" xfId="0" applyNumberFormat="1" applyFont="1" applyBorder="1" applyAlignment="1">
      <alignment horizontal="center"/>
    </xf>
    <xf numFmtId="0" fontId="26" fillId="22" borderId="35" xfId="0" applyFont="1" applyFill="1" applyBorder="1"/>
    <xf numFmtId="0" fontId="26" fillId="22" borderId="0" xfId="0" applyFont="1" applyFill="1" applyBorder="1" applyAlignment="1">
      <alignment horizontal="center"/>
    </xf>
    <xf numFmtId="0" fontId="26" fillId="22" borderId="0" xfId="0" applyNumberFormat="1" applyFont="1" applyFill="1" applyBorder="1" applyAlignment="1">
      <alignment horizontal="center"/>
    </xf>
    <xf numFmtId="43" fontId="27" fillId="22" borderId="79" xfId="1110" applyNumberFormat="1" applyFont="1" applyFill="1" applyBorder="1" applyAlignment="1">
      <alignment horizontal="center"/>
    </xf>
    <xf numFmtId="0" fontId="233" fillId="45" borderId="35" xfId="0" applyFont="1" applyFill="1" applyBorder="1"/>
    <xf numFmtId="0" fontId="26" fillId="45" borderId="0" xfId="0" applyFont="1" applyFill="1" applyBorder="1" applyAlignment="1">
      <alignment horizontal="center"/>
    </xf>
    <xf numFmtId="0" fontId="26" fillId="45" borderId="0" xfId="0" applyNumberFormat="1" applyFont="1" applyFill="1" applyBorder="1" applyAlignment="1">
      <alignment horizontal="center"/>
    </xf>
    <xf numFmtId="43" fontId="27" fillId="45" borderId="79" xfId="1110" applyNumberFormat="1" applyFont="1" applyFill="1" applyBorder="1" applyAlignment="1">
      <alignment horizontal="center"/>
    </xf>
    <xf numFmtId="179" fontId="27" fillId="0" borderId="79" xfId="0" applyNumberFormat="1" applyFont="1" applyBorder="1" applyAlignment="1">
      <alignment horizontal="center"/>
    </xf>
    <xf numFmtId="0" fontId="233" fillId="0" borderId="35" xfId="0" applyFont="1" applyBorder="1"/>
    <xf numFmtId="0" fontId="26" fillId="45" borderId="35" xfId="0" applyFont="1" applyFill="1" applyBorder="1"/>
    <xf numFmtId="164" fontId="27" fillId="45" borderId="79" xfId="1110" applyNumberFormat="1" applyFont="1" applyFill="1" applyBorder="1" applyAlignment="1">
      <alignment horizontal="center"/>
    </xf>
    <xf numFmtId="0" fontId="26" fillId="0" borderId="88" xfId="0" applyFont="1" applyFill="1" applyBorder="1" applyAlignment="1">
      <alignment horizontal="center"/>
    </xf>
    <xf numFmtId="0" fontId="26" fillId="0" borderId="88" xfId="0" applyNumberFormat="1" applyFont="1" applyFill="1" applyBorder="1" applyAlignment="1">
      <alignment horizontal="center"/>
    </xf>
    <xf numFmtId="179" fontId="27" fillId="0" borderId="89" xfId="1179" applyNumberFormat="1" applyFont="1" applyBorder="1" applyAlignment="1">
      <alignment horizontal="center"/>
    </xf>
    <xf numFmtId="0" fontId="26" fillId="0" borderId="90" xfId="0" applyFont="1" applyBorder="1" applyAlignment="1">
      <alignment horizontal="left"/>
    </xf>
    <xf numFmtId="165" fontId="27" fillId="0" borderId="92" xfId="1110" applyNumberFormat="1" applyFont="1" applyBorder="1" applyAlignment="1">
      <alignment horizontal="center"/>
    </xf>
    <xf numFmtId="0" fontId="233" fillId="0" borderId="87" xfId="0" applyFont="1" applyFill="1" applyBorder="1"/>
    <xf numFmtId="0" fontId="27" fillId="0" borderId="89" xfId="0" applyFont="1" applyFill="1" applyBorder="1" applyAlignment="1">
      <alignment horizontal="center"/>
    </xf>
    <xf numFmtId="0" fontId="26" fillId="0" borderId="87" xfId="0" applyFont="1" applyFill="1" applyBorder="1"/>
    <xf numFmtId="0" fontId="26" fillId="0" borderId="90" xfId="0" applyFont="1" applyFill="1" applyBorder="1"/>
    <xf numFmtId="0" fontId="26" fillId="0" borderId="91" xfId="0" applyFont="1" applyFill="1" applyBorder="1" applyAlignment="1">
      <alignment horizontal="center"/>
    </xf>
    <xf numFmtId="0" fontId="26" fillId="0" borderId="91" xfId="0" applyNumberFormat="1" applyFont="1" applyFill="1" applyBorder="1" applyAlignment="1">
      <alignment horizontal="center"/>
    </xf>
    <xf numFmtId="183" fontId="26" fillId="0" borderId="91" xfId="0" applyNumberFormat="1" applyFont="1" applyFill="1" applyBorder="1" applyAlignment="1">
      <alignment horizontal="center"/>
    </xf>
    <xf numFmtId="179" fontId="27" fillId="0" borderId="92" xfId="1179" applyNumberFormat="1" applyFont="1" applyBorder="1" applyAlignment="1">
      <alignment horizontal="center"/>
    </xf>
    <xf numFmtId="0" fontId="27" fillId="0" borderId="90" xfId="0" applyFont="1" applyFill="1" applyBorder="1"/>
    <xf numFmtId="0" fontId="26" fillId="0" borderId="96" xfId="0" applyFont="1" applyBorder="1" applyAlignment="1">
      <alignment horizontal="center"/>
    </xf>
    <xf numFmtId="0" fontId="26" fillId="0" borderId="85" xfId="0" applyFont="1" applyFill="1" applyBorder="1" applyAlignment="1">
      <alignment horizontal="center"/>
    </xf>
    <xf numFmtId="165" fontId="26" fillId="0" borderId="85" xfId="0" applyNumberFormat="1" applyFont="1" applyFill="1" applyBorder="1" applyAlignment="1">
      <alignment horizontal="center"/>
    </xf>
    <xf numFmtId="0" fontId="26" fillId="0" borderId="85" xfId="0" applyNumberFormat="1" applyFont="1" applyFill="1" applyBorder="1" applyAlignment="1">
      <alignment horizontal="center"/>
    </xf>
    <xf numFmtId="179" fontId="27" fillId="0" borderId="86" xfId="1179" applyNumberFormat="1" applyFont="1" applyBorder="1" applyAlignment="1">
      <alignment horizontal="center"/>
    </xf>
    <xf numFmtId="49" fontId="26" fillId="0" borderId="97" xfId="0" applyNumberFormat="1" applyFont="1" applyBorder="1"/>
    <xf numFmtId="43" fontId="27" fillId="0" borderId="98" xfId="1110" applyNumberFormat="1" applyFont="1" applyBorder="1" applyAlignment="1">
      <alignment horizontal="center"/>
    </xf>
    <xf numFmtId="49" fontId="233" fillId="0" borderId="99" xfId="0" applyNumberFormat="1" applyFont="1" applyBorder="1"/>
    <xf numFmtId="0" fontId="26" fillId="0" borderId="100" xfId="0" applyFont="1" applyBorder="1" applyAlignment="1">
      <alignment horizontal="center"/>
    </xf>
    <xf numFmtId="0" fontId="26" fillId="0" borderId="100" xfId="0" applyNumberFormat="1" applyFont="1" applyBorder="1" applyAlignment="1">
      <alignment horizontal="center"/>
    </xf>
    <xf numFmtId="43" fontId="27" fillId="0" borderId="101" xfId="1110" applyNumberFormat="1" applyFont="1" applyBorder="1" applyAlignment="1">
      <alignment horizontal="center"/>
    </xf>
    <xf numFmtId="49" fontId="233" fillId="0" borderId="87" xfId="0" applyNumberFormat="1" applyFont="1" applyBorder="1"/>
    <xf numFmtId="43" fontId="27" fillId="0" borderId="89" xfId="1110" applyNumberFormat="1" applyFont="1" applyBorder="1" applyAlignment="1">
      <alignment horizontal="center"/>
    </xf>
    <xf numFmtId="49" fontId="26" fillId="0" borderId="87" xfId="0" applyNumberFormat="1" applyFont="1" applyBorder="1"/>
    <xf numFmtId="183" fontId="27" fillId="0" borderId="89" xfId="1110" applyNumberFormat="1" applyFont="1" applyBorder="1" applyAlignment="1">
      <alignment horizontal="center"/>
    </xf>
    <xf numFmtId="0" fontId="233" fillId="0" borderId="88" xfId="0" applyFont="1" applyBorder="1" applyAlignment="1">
      <alignment horizontal="center"/>
    </xf>
    <xf numFmtId="0" fontId="233" fillId="0" borderId="88" xfId="0" applyFont="1" applyBorder="1" applyAlignment="1">
      <alignment horizontal="left"/>
    </xf>
    <xf numFmtId="0" fontId="27" fillId="0" borderId="88" xfId="0" applyFont="1" applyBorder="1" applyAlignment="1">
      <alignment horizontal="center"/>
    </xf>
    <xf numFmtId="0" fontId="27" fillId="0" borderId="88" xfId="0" applyNumberFormat="1" applyFont="1" applyBorder="1" applyAlignment="1">
      <alignment horizontal="center"/>
    </xf>
    <xf numFmtId="0" fontId="26" fillId="0" borderId="88" xfId="0" applyFont="1" applyBorder="1" applyAlignment="1">
      <alignment horizontal="left"/>
    </xf>
    <xf numFmtId="0" fontId="26" fillId="0" borderId="88" xfId="0" applyNumberFormat="1" applyFont="1" applyBorder="1" applyAlignment="1">
      <alignment horizontal="left"/>
    </xf>
    <xf numFmtId="183" fontId="27" fillId="0" borderId="86" xfId="1110" applyNumberFormat="1" applyFont="1" applyBorder="1" applyAlignment="1">
      <alignment horizontal="center"/>
    </xf>
    <xf numFmtId="0" fontId="27" fillId="0" borderId="89" xfId="0" applyFont="1" applyBorder="1" applyAlignment="1">
      <alignment horizontal="center"/>
    </xf>
    <xf numFmtId="0" fontId="26" fillId="0" borderId="102" xfId="0" applyFont="1" applyBorder="1"/>
    <xf numFmtId="0" fontId="26" fillId="0" borderId="103" xfId="0" applyFont="1" applyBorder="1" applyAlignment="1">
      <alignment horizontal="center"/>
    </xf>
    <xf numFmtId="0" fontId="26" fillId="0" borderId="103" xfId="0" applyNumberFormat="1" applyFont="1" applyBorder="1" applyAlignment="1">
      <alignment horizontal="center"/>
    </xf>
    <xf numFmtId="0" fontId="26" fillId="0" borderId="104" xfId="0" applyFont="1" applyBorder="1" applyAlignment="1">
      <alignment horizontal="center"/>
    </xf>
    <xf numFmtId="0" fontId="26" fillId="0" borderId="85" xfId="0" applyFont="1" applyBorder="1"/>
    <xf numFmtId="0" fontId="26" fillId="0" borderId="88" xfId="0" applyFont="1" applyBorder="1"/>
    <xf numFmtId="43" fontId="0" fillId="0" borderId="0" xfId="1110" applyFont="1"/>
    <xf numFmtId="43" fontId="56" fillId="0" borderId="0" xfId="1110" applyFont="1" applyAlignment="1">
      <alignment horizontal="left"/>
    </xf>
    <xf numFmtId="0" fontId="238" fillId="0" borderId="0" xfId="0" applyFont="1" applyAlignment="1">
      <alignment horizontal="left" vertical="center"/>
    </xf>
    <xf numFmtId="3" fontId="238" fillId="0" borderId="0" xfId="0" applyNumberFormat="1" applyFont="1" applyAlignment="1">
      <alignment horizontal="right" vertical="top" wrapText="1"/>
    </xf>
    <xf numFmtId="0" fontId="238" fillId="0" borderId="0" xfId="0" applyFont="1" applyAlignment="1">
      <alignment vertical="top" wrapText="1"/>
    </xf>
    <xf numFmtId="0" fontId="238" fillId="0" borderId="0" xfId="0" applyFont="1" applyAlignment="1">
      <alignment horizontal="center" vertical="top" wrapText="1"/>
    </xf>
    <xf numFmtId="0" fontId="148" fillId="0" borderId="0" xfId="0" applyFont="1"/>
    <xf numFmtId="0" fontId="11" fillId="0" borderId="0" xfId="1380" quotePrefix="1" applyAlignment="1">
      <alignment horizontal="left"/>
    </xf>
    <xf numFmtId="174" fontId="18" fillId="0" borderId="0" xfId="1288" applyNumberFormat="1" applyFont="1" applyAlignment="1" applyProtection="1">
      <alignment horizontal="left"/>
      <protection locked="0"/>
    </xf>
    <xf numFmtId="174" fontId="11" fillId="0" borderId="0" xfId="1288" applyNumberFormat="1" applyAlignment="1" applyProtection="1">
      <alignment horizontal="left"/>
      <protection locked="0"/>
    </xf>
    <xf numFmtId="174" fontId="18" fillId="0" borderId="0" xfId="1288" applyNumberFormat="1" applyFont="1" applyAlignment="1">
      <alignment horizontal="left"/>
    </xf>
    <xf numFmtId="174" fontId="11" fillId="0" borderId="0" xfId="1288" applyNumberFormat="1" applyAlignment="1">
      <alignment horizontal="left"/>
    </xf>
    <xf numFmtId="174" fontId="12" fillId="0" borderId="0" xfId="1288" applyNumberFormat="1" applyFont="1" applyAlignment="1">
      <alignment horizontal="left"/>
    </xf>
    <xf numFmtId="174" fontId="55" fillId="0" borderId="0" xfId="1288" applyNumberFormat="1" applyFont="1" applyAlignment="1">
      <alignment horizontal="left"/>
    </xf>
    <xf numFmtId="174" fontId="53" fillId="0" borderId="0" xfId="1348" applyNumberFormat="1" applyFont="1" applyAlignment="1">
      <alignment horizontal="left"/>
    </xf>
    <xf numFmtId="174" fontId="0" fillId="0" borderId="0" xfId="0" applyNumberFormat="1" applyAlignment="1">
      <alignment horizontal="left"/>
    </xf>
    <xf numFmtId="49" fontId="159" fillId="0" borderId="1" xfId="0" applyNumberFormat="1" applyFont="1" applyFill="1" applyBorder="1" applyAlignment="1">
      <alignment horizontal="center"/>
    </xf>
    <xf numFmtId="0" fontId="217" fillId="62" borderId="106" xfId="659" applyFont="1" applyFill="1" applyBorder="1" applyAlignment="1">
      <alignment horizontal="center"/>
    </xf>
    <xf numFmtId="0" fontId="32" fillId="62" borderId="106" xfId="659" applyFont="1" applyFill="1" applyBorder="1" applyAlignment="1">
      <alignment horizontal="center"/>
    </xf>
    <xf numFmtId="0" fontId="32" fillId="62" borderId="106" xfId="659" applyFont="1" applyFill="1" applyBorder="1"/>
    <xf numFmtId="0" fontId="204" fillId="63" borderId="106" xfId="659" applyFont="1" applyFill="1" applyBorder="1" applyAlignment="1">
      <alignment wrapText="1"/>
    </xf>
    <xf numFmtId="0" fontId="62" fillId="45" borderId="106" xfId="659" applyFont="1" applyFill="1" applyBorder="1" applyAlignment="1">
      <alignment horizontal="center" wrapText="1"/>
    </xf>
    <xf numFmtId="0" fontId="62" fillId="45" borderId="106" xfId="659" applyFont="1" applyFill="1" applyBorder="1" applyAlignment="1">
      <alignment horizontal="center"/>
    </xf>
    <xf numFmtId="166" fontId="62" fillId="45" borderId="106" xfId="659" applyNumberFormat="1" applyFont="1" applyFill="1" applyBorder="1" applyAlignment="1">
      <alignment horizontal="center" wrapText="1"/>
    </xf>
    <xf numFmtId="9" fontId="62" fillId="45" borderId="106" xfId="659" applyNumberFormat="1" applyFont="1" applyFill="1" applyBorder="1" applyAlignment="1">
      <alignment horizontal="center" wrapText="1"/>
    </xf>
    <xf numFmtId="0" fontId="62" fillId="45" borderId="106" xfId="659" applyFont="1" applyFill="1" applyBorder="1" applyAlignment="1">
      <alignment wrapText="1"/>
    </xf>
    <xf numFmtId="9" fontId="62" fillId="45" borderId="106" xfId="659" applyNumberFormat="1" applyFont="1" applyFill="1" applyBorder="1" applyAlignment="1">
      <alignment horizontal="center"/>
    </xf>
    <xf numFmtId="166" fontId="62" fillId="45" borderId="106" xfId="659" applyNumberFormat="1" applyFont="1" applyFill="1" applyBorder="1" applyAlignment="1">
      <alignment wrapText="1"/>
    </xf>
    <xf numFmtId="164" fontId="62" fillId="45" borderId="106" xfId="659" applyNumberFormat="1" applyFont="1" applyFill="1" applyBorder="1" applyAlignment="1">
      <alignment horizontal="center" wrapText="1"/>
    </xf>
    <xf numFmtId="164" fontId="62" fillId="45" borderId="106" xfId="659" applyNumberFormat="1" applyFont="1" applyFill="1" applyBorder="1" applyAlignment="1">
      <alignment wrapText="1"/>
    </xf>
    <xf numFmtId="0" fontId="204" fillId="64" borderId="106" xfId="659" applyFont="1" applyFill="1" applyBorder="1" applyAlignment="1">
      <alignment wrapText="1"/>
    </xf>
    <xf numFmtId="0" fontId="239" fillId="0" borderId="0" xfId="0" applyFont="1"/>
    <xf numFmtId="17" fontId="0" fillId="0" borderId="0" xfId="0" applyNumberFormat="1" applyAlignment="1">
      <alignment horizontal="left"/>
    </xf>
    <xf numFmtId="0" fontId="240" fillId="0" borderId="0" xfId="0" applyFont="1" applyAlignment="1">
      <alignment horizontal="left"/>
    </xf>
    <xf numFmtId="0" fontId="241" fillId="0" borderId="0" xfId="0" applyFont="1" applyAlignment="1">
      <alignment horizontal="left"/>
    </xf>
    <xf numFmtId="0" fontId="241" fillId="0" borderId="0" xfId="0" applyFont="1"/>
    <xf numFmtId="0" fontId="26" fillId="0" borderId="0" xfId="0" applyFont="1" applyAlignment="1">
      <alignment horizontal="left"/>
    </xf>
    <xf numFmtId="256" fontId="27" fillId="0" borderId="0" xfId="0" applyNumberFormat="1" applyFont="1" applyAlignment="1" applyProtection="1">
      <alignment horizontal="left" indent="1"/>
      <protection locked="0"/>
    </xf>
    <xf numFmtId="1" fontId="26" fillId="0" borderId="0" xfId="0" applyNumberFormat="1" applyFont="1" applyAlignment="1" applyProtection="1">
      <alignment horizontal="center"/>
      <protection locked="0"/>
    </xf>
    <xf numFmtId="0" fontId="30" fillId="0" borderId="0" xfId="0" applyFont="1" applyAlignment="1">
      <alignment horizontal="left"/>
    </xf>
    <xf numFmtId="0" fontId="241" fillId="0" borderId="0" xfId="0" applyFont="1" applyAlignment="1" applyProtection="1">
      <alignment horizontal="left"/>
      <protection locked="0"/>
    </xf>
    <xf numFmtId="3" fontId="241" fillId="0" borderId="0" xfId="0" applyNumberFormat="1" applyFont="1" applyAlignment="1" applyProtection="1">
      <alignment horizontal="center"/>
      <protection locked="0"/>
    </xf>
    <xf numFmtId="0" fontId="24" fillId="0" borderId="0" xfId="0" applyFont="1" applyAlignment="1">
      <alignment horizontal="left"/>
    </xf>
    <xf numFmtId="1" fontId="184" fillId="0" borderId="0" xfId="0" applyNumberFormat="1" applyFont="1" applyAlignment="1">
      <alignment horizontal="center"/>
    </xf>
    <xf numFmtId="0" fontId="184" fillId="0" borderId="0" xfId="0" applyFont="1" applyAlignment="1">
      <alignment horizontal="center"/>
    </xf>
    <xf numFmtId="0" fontId="156" fillId="47" borderId="0" xfId="0" applyFont="1" applyFill="1"/>
    <xf numFmtId="178" fontId="156" fillId="47" borderId="0" xfId="0" applyNumberFormat="1" applyFont="1" applyFill="1" applyAlignment="1">
      <alignment horizontal="center"/>
    </xf>
    <xf numFmtId="179" fontId="156" fillId="47" borderId="0" xfId="0" applyNumberFormat="1" applyFont="1" applyFill="1" applyAlignment="1">
      <alignment horizontal="center"/>
    </xf>
    <xf numFmtId="0" fontId="156" fillId="47" borderId="0" xfId="0" applyFont="1" applyFill="1" applyAlignment="1">
      <alignment horizontal="center"/>
    </xf>
    <xf numFmtId="0" fontId="0" fillId="0" borderId="0" xfId="0" applyAlignment="1">
      <alignment horizontal="center" textRotation="90"/>
    </xf>
    <xf numFmtId="0" fontId="184" fillId="46" borderId="0" xfId="0" applyFont="1" applyFill="1"/>
    <xf numFmtId="179" fontId="0" fillId="46" borderId="0" xfId="0" applyNumberFormat="1" applyFill="1" applyAlignment="1">
      <alignment horizontal="center"/>
    </xf>
    <xf numFmtId="0" fontId="0" fillId="46" borderId="0" xfId="0" applyFill="1"/>
    <xf numFmtId="0" fontId="235" fillId="47" borderId="29" xfId="0" applyFont="1" applyFill="1" applyBorder="1" applyAlignment="1">
      <alignment horizontal="center"/>
    </xf>
    <xf numFmtId="0" fontId="243" fillId="0" borderId="0" xfId="0" applyFont="1" applyFill="1" applyAlignment="1">
      <alignment horizontal="left" vertical="center"/>
    </xf>
    <xf numFmtId="260" fontId="244" fillId="0" borderId="0" xfId="0" applyNumberFormat="1" applyFont="1" applyFill="1" applyAlignment="1">
      <alignment horizontal="center" vertical="center" wrapText="1"/>
    </xf>
    <xf numFmtId="0" fontId="160" fillId="0" borderId="0" xfId="0" applyFont="1" applyFill="1" applyAlignment="1">
      <alignment horizontal="center" vertical="center" wrapText="1"/>
    </xf>
    <xf numFmtId="260" fontId="245" fillId="0" borderId="0" xfId="0" applyNumberFormat="1" applyFont="1" applyFill="1" applyAlignment="1">
      <alignment horizontal="center" vertical="center" wrapText="1"/>
    </xf>
    <xf numFmtId="0" fontId="245" fillId="0" borderId="0" xfId="0" applyFont="1" applyFill="1"/>
    <xf numFmtId="0" fontId="159" fillId="0" borderId="0" xfId="0" applyFont="1" applyFill="1"/>
    <xf numFmtId="0" fontId="160" fillId="0" borderId="0" xfId="0" applyFont="1" applyFill="1"/>
    <xf numFmtId="0" fontId="160" fillId="0" borderId="1" xfId="0" applyFont="1" applyFill="1" applyBorder="1"/>
    <xf numFmtId="260" fontId="160" fillId="0" borderId="1" xfId="0" applyNumberFormat="1" applyFont="1" applyFill="1" applyBorder="1"/>
    <xf numFmtId="260" fontId="160" fillId="0" borderId="1" xfId="0" applyNumberFormat="1" applyFont="1" applyFill="1" applyBorder="1" applyAlignment="1">
      <alignment horizontal="center" vertical="center" wrapText="1"/>
    </xf>
    <xf numFmtId="260" fontId="160" fillId="0" borderId="0" xfId="0" applyNumberFormat="1" applyFont="1" applyFill="1"/>
    <xf numFmtId="261" fontId="160" fillId="0" borderId="0" xfId="0" applyNumberFormat="1" applyFont="1" applyFill="1"/>
    <xf numFmtId="0" fontId="245" fillId="0" borderId="29" xfId="0" applyFont="1" applyFill="1" applyBorder="1"/>
    <xf numFmtId="0" fontId="160" fillId="0" borderId="9" xfId="0" applyFont="1" applyFill="1" applyBorder="1"/>
    <xf numFmtId="260" fontId="160" fillId="0" borderId="0" xfId="0" applyNumberFormat="1" applyFont="1" applyFill="1" applyAlignment="1">
      <alignment horizontal="center" vertical="center" wrapText="1"/>
    </xf>
    <xf numFmtId="41" fontId="160" fillId="0" borderId="0" xfId="0" applyNumberFormat="1" applyFont="1" applyFill="1"/>
    <xf numFmtId="0" fontId="160" fillId="0" borderId="11" xfId="0" applyFont="1" applyFill="1" applyBorder="1"/>
    <xf numFmtId="261" fontId="160" fillId="0" borderId="11" xfId="0" applyNumberFormat="1" applyFont="1" applyFill="1" applyBorder="1"/>
    <xf numFmtId="41" fontId="159" fillId="0" borderId="0" xfId="0" applyNumberFormat="1" applyFont="1" applyFill="1" applyAlignment="1">
      <alignment horizontal="center"/>
    </xf>
    <xf numFmtId="0" fontId="245" fillId="0" borderId="2" xfId="0" applyFont="1" applyFill="1" applyBorder="1"/>
    <xf numFmtId="0" fontId="160" fillId="0" borderId="2" xfId="0" applyFont="1" applyFill="1" applyBorder="1"/>
    <xf numFmtId="261" fontId="160" fillId="0" borderId="2" xfId="0" applyNumberFormat="1" applyFont="1" applyFill="1" applyBorder="1"/>
    <xf numFmtId="0" fontId="160" fillId="0" borderId="1" xfId="0" applyFont="1" applyFill="1" applyBorder="1" applyAlignment="1">
      <alignment vertical="center"/>
    </xf>
    <xf numFmtId="260" fontId="160" fillId="0" borderId="1" xfId="0" applyNumberFormat="1" applyFont="1" applyFill="1" applyBorder="1" applyAlignment="1">
      <alignment vertical="center"/>
    </xf>
    <xf numFmtId="41" fontId="160" fillId="0" borderId="2" xfId="0" applyNumberFormat="1" applyFont="1" applyFill="1" applyBorder="1"/>
    <xf numFmtId="0" fontId="160" fillId="0" borderId="107" xfId="0" applyFont="1" applyFill="1" applyBorder="1"/>
    <xf numFmtId="41" fontId="160" fillId="0" borderId="107" xfId="0" applyNumberFormat="1" applyFont="1" applyFill="1" applyBorder="1" applyAlignment="1">
      <alignment horizontal="right"/>
    </xf>
    <xf numFmtId="41" fontId="160" fillId="0" borderId="0" xfId="0" applyNumberFormat="1" applyFont="1" applyFill="1" applyAlignment="1">
      <alignment horizontal="right"/>
    </xf>
    <xf numFmtId="179" fontId="62" fillId="45" borderId="106" xfId="659" applyNumberFormat="1" applyFont="1" applyFill="1" applyBorder="1" applyAlignment="1">
      <alignment horizontal="center"/>
    </xf>
    <xf numFmtId="0" fontId="159" fillId="45" borderId="0" xfId="0" applyFont="1" applyFill="1"/>
    <xf numFmtId="179" fontId="62" fillId="45" borderId="106" xfId="659" applyNumberFormat="1" applyFont="1" applyFill="1" applyBorder="1" applyAlignment="1">
      <alignment horizontal="center" wrapText="1"/>
    </xf>
    <xf numFmtId="166" fontId="246" fillId="45" borderId="106" xfId="659" applyNumberFormat="1" applyFont="1" applyFill="1" applyBorder="1" applyAlignment="1">
      <alignment wrapText="1"/>
    </xf>
    <xf numFmtId="0" fontId="62" fillId="45" borderId="106" xfId="659" applyFont="1" applyFill="1" applyBorder="1" applyAlignment="1">
      <alignment horizontal="left" wrapText="1"/>
    </xf>
    <xf numFmtId="0" fontId="0" fillId="45" borderId="0" xfId="0" applyFill="1" applyAlignment="1">
      <alignment horizontal="center"/>
    </xf>
    <xf numFmtId="0" fontId="161" fillId="0" borderId="0" xfId="945" applyFont="1"/>
    <xf numFmtId="0" fontId="247" fillId="0" borderId="0" xfId="0" applyFont="1" applyAlignment="1">
      <alignment vertical="top" wrapText="1"/>
    </xf>
    <xf numFmtId="0" fontId="247" fillId="0" borderId="0" xfId="0" applyFont="1" applyAlignment="1">
      <alignment horizontal="center" vertical="top" wrapText="1"/>
    </xf>
    <xf numFmtId="3" fontId="247" fillId="0" borderId="0" xfId="0" applyNumberFormat="1" applyFont="1" applyAlignment="1">
      <alignment horizontal="right" vertical="top" wrapText="1"/>
    </xf>
    <xf numFmtId="3" fontId="247" fillId="0" borderId="0" xfId="0" applyNumberFormat="1" applyFont="1" applyProtection="1">
      <protection locked="0"/>
    </xf>
    <xf numFmtId="0" fontId="208" fillId="0" borderId="72" xfId="0" applyFont="1" applyBorder="1" applyAlignment="1">
      <alignment horizontal="center"/>
    </xf>
    <xf numFmtId="0" fontId="208" fillId="0" borderId="73" xfId="0" applyFont="1" applyBorder="1" applyAlignment="1">
      <alignment horizontal="center"/>
    </xf>
    <xf numFmtId="0" fontId="208" fillId="0" borderId="37" xfId="0" applyFont="1" applyBorder="1" applyAlignment="1">
      <alignment horizontal="center"/>
    </xf>
    <xf numFmtId="0" fontId="208" fillId="0" borderId="74" xfId="0" applyFont="1" applyBorder="1" applyAlignment="1">
      <alignment horizontal="center"/>
    </xf>
    <xf numFmtId="0" fontId="208" fillId="0" borderId="0" xfId="0" applyFont="1" applyAlignment="1">
      <alignment horizontal="right"/>
    </xf>
    <xf numFmtId="0" fontId="208" fillId="0" borderId="62" xfId="0" applyFont="1" applyBorder="1" applyAlignment="1">
      <alignment horizontal="center"/>
    </xf>
    <xf numFmtId="0" fontId="208" fillId="0" borderId="75" xfId="0" applyFont="1" applyBorder="1" applyAlignment="1">
      <alignment horizontal="center"/>
    </xf>
    <xf numFmtId="0" fontId="208" fillId="0" borderId="35" xfId="0" applyFont="1" applyBorder="1" applyAlignment="1">
      <alignment horizontal="center"/>
    </xf>
    <xf numFmtId="0" fontId="208" fillId="0" borderId="30" xfId="0" applyFont="1" applyBorder="1" applyAlignment="1">
      <alignment horizontal="center" wrapText="1"/>
    </xf>
    <xf numFmtId="0" fontId="208" fillId="0" borderId="35" xfId="0" applyFont="1" applyBorder="1" applyAlignment="1">
      <alignment horizontal="center" wrapText="1"/>
    </xf>
    <xf numFmtId="0" fontId="208" fillId="0" borderId="38" xfId="0" applyFont="1" applyBorder="1" applyAlignment="1">
      <alignment horizontal="center" wrapText="1"/>
    </xf>
    <xf numFmtId="0" fontId="209" fillId="0" borderId="0" xfId="0" applyFont="1" applyAlignment="1">
      <alignment horizontal="center" wrapText="1"/>
    </xf>
    <xf numFmtId="0" fontId="209" fillId="0" borderId="28" xfId="0" applyFont="1" applyBorder="1" applyAlignment="1">
      <alignment horizontal="center" wrapText="1"/>
    </xf>
    <xf numFmtId="0" fontId="208" fillId="0" borderId="36" xfId="0" applyFont="1" applyBorder="1" applyAlignment="1">
      <alignment horizontal="center"/>
    </xf>
    <xf numFmtId="0" fontId="208" fillId="0" borderId="15" xfId="0" applyFont="1" applyBorder="1" applyAlignment="1">
      <alignment horizontal="center"/>
    </xf>
    <xf numFmtId="0" fontId="208" fillId="0" borderId="9" xfId="0" applyFont="1" applyBorder="1" applyAlignment="1">
      <alignment horizontal="center"/>
    </xf>
    <xf numFmtId="0" fontId="208" fillId="0" borderId="64" xfId="0" applyFont="1" applyBorder="1" applyAlignment="1">
      <alignment horizontal="center"/>
    </xf>
    <xf numFmtId="3" fontId="210" fillId="0" borderId="54" xfId="0" applyNumberFormat="1" applyFont="1" applyBorder="1"/>
    <xf numFmtId="0" fontId="208" fillId="0" borderId="31" xfId="659" applyFont="1" applyBorder="1" applyAlignment="1">
      <alignment horizontal="center"/>
    </xf>
    <xf numFmtId="0" fontId="211" fillId="0" borderId="70" xfId="0" applyFont="1" applyBorder="1"/>
    <xf numFmtId="10" fontId="211" fillId="0" borderId="31" xfId="0" applyNumberFormat="1" applyFont="1" applyBorder="1" applyAlignment="1">
      <alignment horizontal="center"/>
    </xf>
    <xf numFmtId="0" fontId="211" fillId="0" borderId="1" xfId="659" applyFont="1" applyBorder="1" applyAlignment="1">
      <alignment horizontal="center"/>
    </xf>
    <xf numFmtId="0" fontId="211" fillId="0" borderId="70" xfId="659" applyFont="1" applyBorder="1" applyAlignment="1">
      <alignment horizontal="center"/>
    </xf>
    <xf numFmtId="179" fontId="211" fillId="0" borderId="32" xfId="0" applyNumberFormat="1" applyFont="1" applyBorder="1" applyAlignment="1">
      <alignment horizontal="center"/>
    </xf>
    <xf numFmtId="179" fontId="211" fillId="0" borderId="0" xfId="0" applyNumberFormat="1" applyFont="1" applyAlignment="1">
      <alignment horizontal="right"/>
    </xf>
    <xf numFmtId="3" fontId="210" fillId="0" borderId="51" xfId="0" applyNumberFormat="1" applyFont="1" applyBorder="1"/>
    <xf numFmtId="0" fontId="210" fillId="0" borderId="31" xfId="659" applyFont="1" applyBorder="1" applyAlignment="1">
      <alignment horizontal="center"/>
    </xf>
    <xf numFmtId="0" fontId="210" fillId="0" borderId="70" xfId="0" applyFont="1" applyBorder="1"/>
    <xf numFmtId="10" fontId="210" fillId="0" borderId="31" xfId="0" applyNumberFormat="1" applyFont="1" applyBorder="1" applyAlignment="1">
      <alignment horizontal="center"/>
    </xf>
    <xf numFmtId="0" fontId="210" fillId="0" borderId="1" xfId="659" applyFont="1" applyBorder="1" applyAlignment="1">
      <alignment horizontal="center"/>
    </xf>
    <xf numFmtId="0" fontId="210" fillId="0" borderId="70" xfId="659" applyFont="1" applyBorder="1" applyAlignment="1">
      <alignment horizontal="center"/>
    </xf>
    <xf numFmtId="179" fontId="210" fillId="0" borderId="32" xfId="0" applyNumberFormat="1" applyFont="1" applyBorder="1" applyAlignment="1">
      <alignment horizontal="center"/>
    </xf>
    <xf numFmtId="179" fontId="210" fillId="0" borderId="0" xfId="0" applyNumberFormat="1" applyFont="1" applyAlignment="1">
      <alignment horizontal="right"/>
    </xf>
    <xf numFmtId="179" fontId="210" fillId="0" borderId="51" xfId="0" applyNumberFormat="1" applyFont="1" applyBorder="1" applyAlignment="1">
      <alignment horizontal="right"/>
    </xf>
    <xf numFmtId="0" fontId="208" fillId="0" borderId="70" xfId="0" applyFont="1" applyBorder="1"/>
    <xf numFmtId="10" fontId="208" fillId="0" borderId="31" xfId="0" applyNumberFormat="1" applyFont="1" applyBorder="1" applyAlignment="1">
      <alignment horizontal="center"/>
    </xf>
    <xf numFmtId="0" fontId="208" fillId="0" borderId="1" xfId="659" applyFont="1" applyBorder="1" applyAlignment="1">
      <alignment horizontal="center"/>
    </xf>
    <xf numFmtId="0" fontId="208" fillId="0" borderId="70" xfId="659" applyFont="1" applyBorder="1" applyAlignment="1">
      <alignment horizontal="center"/>
    </xf>
    <xf numFmtId="179" fontId="208" fillId="0" borderId="32" xfId="0" applyNumberFormat="1" applyFont="1" applyBorder="1" applyAlignment="1">
      <alignment horizontal="center"/>
    </xf>
    <xf numFmtId="179" fontId="208" fillId="0" borderId="0" xfId="0" applyNumberFormat="1" applyFont="1" applyAlignment="1">
      <alignment horizontal="right"/>
    </xf>
    <xf numFmtId="0" fontId="210" fillId="0" borderId="70" xfId="659" applyFont="1" applyBorder="1"/>
    <xf numFmtId="0" fontId="208" fillId="0" borderId="70" xfId="659" applyFont="1" applyBorder="1"/>
    <xf numFmtId="179" fontId="208" fillId="0" borderId="51" xfId="0" applyNumberFormat="1" applyFont="1" applyBorder="1" applyAlignment="1">
      <alignment horizontal="right"/>
    </xf>
    <xf numFmtId="0" fontId="210" fillId="0" borderId="108" xfId="659" applyFont="1" applyBorder="1" applyAlignment="1">
      <alignment horizontal="center"/>
    </xf>
    <xf numFmtId="0" fontId="210" fillId="0" borderId="3" xfId="659" applyFont="1" applyBorder="1"/>
    <xf numFmtId="10" fontId="210" fillId="0" borderId="108" xfId="0" applyNumberFormat="1" applyFont="1" applyBorder="1" applyAlignment="1">
      <alignment horizontal="center"/>
    </xf>
    <xf numFmtId="0" fontId="210" fillId="0" borderId="61" xfId="659" applyFont="1" applyBorder="1" applyAlignment="1">
      <alignment horizontal="center"/>
    </xf>
    <xf numFmtId="0" fontId="210" fillId="0" borderId="3" xfId="659" applyFont="1" applyBorder="1" applyAlignment="1">
      <alignment horizontal="center"/>
    </xf>
    <xf numFmtId="179" fontId="210" fillId="0" borderId="63" xfId="0" applyNumberFormat="1" applyFont="1" applyBorder="1" applyAlignment="1">
      <alignment horizontal="center"/>
    </xf>
    <xf numFmtId="179" fontId="210" fillId="0" borderId="53" xfId="0" applyNumberFormat="1" applyFont="1" applyBorder="1" applyAlignment="1">
      <alignment horizontal="right"/>
    </xf>
    <xf numFmtId="0" fontId="210" fillId="0" borderId="33" xfId="0" applyFont="1" applyBorder="1" applyAlignment="1">
      <alignment horizontal="center"/>
    </xf>
    <xf numFmtId="0" fontId="210" fillId="0" borderId="71" xfId="0" applyFont="1" applyBorder="1"/>
    <xf numFmtId="10" fontId="210" fillId="0" borderId="33" xfId="0" applyNumberFormat="1" applyFont="1" applyBorder="1" applyAlignment="1">
      <alignment horizontal="center"/>
    </xf>
    <xf numFmtId="0" fontId="210" fillId="0" borderId="34" xfId="0" applyFont="1" applyBorder="1" applyAlignment="1">
      <alignment horizontal="center"/>
    </xf>
    <xf numFmtId="0" fontId="210" fillId="0" borderId="71" xfId="0" applyFont="1" applyBorder="1" applyAlignment="1">
      <alignment horizontal="center"/>
    </xf>
    <xf numFmtId="179" fontId="210" fillId="0" borderId="76" xfId="0" applyNumberFormat="1" applyFont="1" applyBorder="1" applyAlignment="1">
      <alignment horizontal="center"/>
    </xf>
    <xf numFmtId="179" fontId="210" fillId="0" borderId="52" xfId="0" applyNumberFormat="1" applyFont="1" applyBorder="1"/>
    <xf numFmtId="0" fontId="208" fillId="0" borderId="0" xfId="0" applyFont="1"/>
    <xf numFmtId="1" fontId="210" fillId="0" borderId="0" xfId="0" applyNumberFormat="1" applyFont="1"/>
    <xf numFmtId="0" fontId="18" fillId="0" borderId="0" xfId="0" applyFont="1" applyAlignment="1">
      <alignment horizontal="center"/>
    </xf>
    <xf numFmtId="167" fontId="18" fillId="0" borderId="0" xfId="1179" applyFont="1" applyAlignment="1">
      <alignment horizontal="center"/>
    </xf>
    <xf numFmtId="167" fontId="11" fillId="0" borderId="0" xfId="1179" applyFont="1" applyAlignment="1">
      <alignment horizontal="center"/>
    </xf>
    <xf numFmtId="0" fontId="191" fillId="53" borderId="0" xfId="0" applyFont="1" applyFill="1"/>
    <xf numFmtId="0" fontId="192" fillId="0" borderId="0" xfId="0" applyFont="1" applyAlignment="1">
      <alignment vertical="center"/>
    </xf>
    <xf numFmtId="167" fontId="192" fillId="0" borderId="0" xfId="1179" applyFont="1" applyAlignment="1">
      <alignment horizontal="center" vertical="center" wrapText="1"/>
    </xf>
    <xf numFmtId="0" fontId="194" fillId="0" borderId="0" xfId="0" applyFont="1" applyAlignment="1">
      <alignment horizontal="left"/>
    </xf>
    <xf numFmtId="167" fontId="191" fillId="0" borderId="0" xfId="1179" applyFont="1" applyAlignment="1">
      <alignment horizontal="center"/>
    </xf>
    <xf numFmtId="178" fontId="191" fillId="0" borderId="0" xfId="1179" applyNumberFormat="1" applyFont="1" applyAlignment="1">
      <alignment horizontal="center"/>
    </xf>
    <xf numFmtId="0" fontId="248" fillId="0" borderId="0" xfId="0" applyFont="1" applyAlignment="1">
      <alignment horizontal="center"/>
    </xf>
    <xf numFmtId="167" fontId="248" fillId="0" borderId="0" xfId="1179" applyFont="1" applyAlignment="1">
      <alignment horizontal="center"/>
    </xf>
    <xf numFmtId="167" fontId="191" fillId="0" borderId="0" xfId="1179" applyFont="1"/>
    <xf numFmtId="0" fontId="249" fillId="0" borderId="0" xfId="0" applyFont="1"/>
    <xf numFmtId="178" fontId="191" fillId="0" borderId="0" xfId="0" applyNumberFormat="1" applyFont="1"/>
    <xf numFmtId="0" fontId="250" fillId="0" borderId="0" xfId="0" applyFont="1"/>
    <xf numFmtId="178" fontId="191" fillId="0" borderId="0" xfId="1179" applyNumberFormat="1" applyFont="1"/>
    <xf numFmtId="0" fontId="193" fillId="0" borderId="0" xfId="0" applyFont="1" applyAlignment="1">
      <alignment horizontal="left"/>
    </xf>
    <xf numFmtId="0" fontId="191" fillId="0" borderId="0" xfId="0" applyFont="1" applyAlignment="1">
      <alignment horizontal="center" vertical="center"/>
    </xf>
    <xf numFmtId="178" fontId="191" fillId="0" borderId="0" xfId="0" applyNumberFormat="1" applyFont="1" applyAlignment="1">
      <alignment horizontal="center"/>
    </xf>
    <xf numFmtId="0" fontId="62" fillId="45" borderId="106" xfId="659" applyFont="1" applyFill="1" applyBorder="1"/>
    <xf numFmtId="179" fontId="62" fillId="45" borderId="106" xfId="659" applyNumberFormat="1" applyFont="1" applyFill="1" applyBorder="1" applyAlignment="1">
      <alignment wrapText="1"/>
    </xf>
    <xf numFmtId="179" fontId="32" fillId="62" borderId="106" xfId="659" applyNumberFormat="1" applyFont="1" applyFill="1" applyBorder="1" applyAlignment="1">
      <alignment horizontal="center"/>
    </xf>
    <xf numFmtId="0" fontId="234" fillId="0" borderId="1" xfId="0" applyFont="1" applyBorder="1" applyAlignment="1">
      <alignment horizontal="center"/>
    </xf>
    <xf numFmtId="0" fontId="237" fillId="0" borderId="1" xfId="0" quotePrefix="1" applyFont="1" applyBorder="1" applyAlignment="1">
      <alignment horizontal="center"/>
    </xf>
    <xf numFmtId="0" fontId="237" fillId="0" borderId="0" xfId="0" quotePrefix="1" applyFont="1" applyAlignment="1">
      <alignment horizontal="center"/>
    </xf>
    <xf numFmtId="0" fontId="236" fillId="0" borderId="1" xfId="0" applyFont="1" applyBorder="1" applyAlignment="1">
      <alignment horizontal="center"/>
    </xf>
    <xf numFmtId="0" fontId="22" fillId="0" borderId="0" xfId="0" applyFont="1" applyAlignment="1">
      <alignment horizontal="left"/>
    </xf>
    <xf numFmtId="174" fontId="22" fillId="0" borderId="0" xfId="0" applyNumberFormat="1" applyFont="1" applyAlignment="1">
      <alignment horizontal="left"/>
    </xf>
    <xf numFmtId="0" fontId="12" fillId="54" borderId="112" xfId="1512" applyFont="1" applyFill="1" applyBorder="1" applyAlignment="1">
      <alignment horizontal="left" vertical="center"/>
    </xf>
    <xf numFmtId="0" fontId="12" fillId="54" borderId="113" xfId="750" applyFont="1" applyFill="1" applyBorder="1" applyAlignment="1">
      <alignment horizontal="left" vertical="center"/>
    </xf>
    <xf numFmtId="0" fontId="12" fillId="54" borderId="113" xfId="750" applyFont="1" applyFill="1" applyBorder="1" applyAlignment="1">
      <alignment horizontal="center" vertical="center"/>
    </xf>
    <xf numFmtId="0" fontId="12" fillId="54" borderId="113" xfId="750" applyFont="1" applyFill="1" applyBorder="1" applyAlignment="1">
      <alignment horizontal="center" vertical="center" wrapText="1"/>
    </xf>
    <xf numFmtId="0" fontId="12" fillId="22" borderId="113" xfId="750" applyFont="1" applyFill="1" applyBorder="1" applyAlignment="1">
      <alignment horizontal="center" vertical="center" wrapText="1"/>
    </xf>
    <xf numFmtId="179" fontId="12" fillId="22" borderId="113" xfId="750" applyNumberFormat="1" applyFont="1" applyFill="1" applyBorder="1" applyAlignment="1">
      <alignment horizontal="center" vertical="center" wrapText="1"/>
    </xf>
    <xf numFmtId="0" fontId="26" fillId="38" borderId="0" xfId="1512" applyFont="1" applyFill="1" applyAlignment="1">
      <alignment horizontal="left"/>
    </xf>
    <xf numFmtId="0" fontId="26" fillId="38" borderId="0" xfId="750" applyFont="1" applyFill="1" applyAlignment="1">
      <alignment horizontal="center"/>
    </xf>
    <xf numFmtId="179" fontId="26" fillId="38" borderId="0" xfId="750" applyNumberFormat="1" applyFont="1" applyFill="1" applyAlignment="1">
      <alignment horizontal="center"/>
    </xf>
    <xf numFmtId="0" fontId="26" fillId="38" borderId="110" xfId="1512" applyFont="1" applyFill="1" applyBorder="1" applyAlignment="1">
      <alignment horizontal="left"/>
    </xf>
    <xf numFmtId="0" fontId="26" fillId="38" borderId="110" xfId="750" applyFont="1" applyFill="1" applyBorder="1" applyAlignment="1">
      <alignment horizontal="left"/>
    </xf>
    <xf numFmtId="0" fontId="26" fillId="38" borderId="110" xfId="750" applyFont="1" applyFill="1" applyBorder="1" applyAlignment="1">
      <alignment horizontal="center"/>
    </xf>
    <xf numFmtId="179" fontId="26" fillId="38" borderId="110" xfId="750" applyNumberFormat="1" applyFont="1" applyFill="1" applyBorder="1" applyAlignment="1">
      <alignment horizontal="center"/>
    </xf>
    <xf numFmtId="175" fontId="26" fillId="38" borderId="0" xfId="750" applyNumberFormat="1" applyFont="1" applyFill="1" applyAlignment="1">
      <alignment horizontal="center"/>
    </xf>
    <xf numFmtId="0" fontId="26" fillId="38" borderId="115" xfId="1512" applyFont="1" applyFill="1" applyBorder="1" applyAlignment="1">
      <alignment horizontal="left"/>
    </xf>
    <xf numFmtId="0" fontId="26" fillId="38" borderId="117" xfId="750" applyFont="1" applyFill="1" applyBorder="1" applyAlignment="1">
      <alignment horizontal="left"/>
    </xf>
    <xf numFmtId="0" fontId="26" fillId="38" borderId="117" xfId="750" applyFont="1" applyFill="1" applyBorder="1" applyAlignment="1">
      <alignment horizontal="center"/>
    </xf>
    <xf numFmtId="175" fontId="26" fillId="38" borderId="117" xfId="750" applyNumberFormat="1" applyFont="1" applyFill="1" applyBorder="1" applyAlignment="1">
      <alignment horizontal="center"/>
    </xf>
    <xf numFmtId="179" fontId="26" fillId="38" borderId="117" xfId="750" applyNumberFormat="1" applyFont="1" applyFill="1" applyBorder="1" applyAlignment="1">
      <alignment horizontal="center"/>
    </xf>
    <xf numFmtId="0" fontId="26" fillId="38" borderId="117" xfId="1512" applyFont="1" applyFill="1" applyBorder="1" applyAlignment="1">
      <alignment horizontal="left"/>
    </xf>
    <xf numFmtId="0" fontId="26" fillId="38" borderId="119" xfId="750" applyFont="1" applyFill="1" applyBorder="1" applyAlignment="1">
      <alignment horizontal="left"/>
    </xf>
    <xf numFmtId="0" fontId="26" fillId="38" borderId="119" xfId="750" applyFont="1" applyFill="1" applyBorder="1" applyAlignment="1">
      <alignment horizontal="center"/>
    </xf>
    <xf numFmtId="179" fontId="26" fillId="38" borderId="119" xfId="750" applyNumberFormat="1" applyFont="1" applyFill="1" applyBorder="1" applyAlignment="1">
      <alignment horizontal="center"/>
    </xf>
    <xf numFmtId="0" fontId="26" fillId="38" borderId="120" xfId="1512" applyFont="1" applyFill="1" applyBorder="1" applyAlignment="1">
      <alignment horizontal="left"/>
    </xf>
    <xf numFmtId="0" fontId="26" fillId="0" borderId="39" xfId="1512" applyFont="1" applyBorder="1" applyAlignment="1">
      <alignment horizontal="left"/>
    </xf>
    <xf numFmtId="0" fontId="26" fillId="0" borderId="0" xfId="750" applyFont="1" applyAlignment="1">
      <alignment horizontal="left"/>
    </xf>
    <xf numFmtId="0" fontId="26" fillId="0" borderId="0" xfId="750" applyFont="1" applyAlignment="1">
      <alignment horizontal="center"/>
    </xf>
    <xf numFmtId="175" fontId="26" fillId="0" borderId="0" xfId="750" applyNumberFormat="1" applyFont="1" applyAlignment="1">
      <alignment horizontal="center"/>
    </xf>
    <xf numFmtId="179" fontId="26" fillId="0" borderId="0" xfId="750" applyNumberFormat="1" applyFont="1" applyAlignment="1">
      <alignment horizontal="center"/>
    </xf>
    <xf numFmtId="0" fontId="29" fillId="38" borderId="0" xfId="750" applyFont="1" applyFill="1"/>
    <xf numFmtId="0" fontId="26" fillId="0" borderId="117" xfId="750" applyFont="1" applyBorder="1" applyAlignment="1">
      <alignment horizontal="center"/>
    </xf>
    <xf numFmtId="179" fontId="26" fillId="0" borderId="117" xfId="750" applyNumberFormat="1" applyFont="1" applyBorder="1" applyAlignment="1">
      <alignment horizontal="center"/>
    </xf>
    <xf numFmtId="0" fontId="26" fillId="38" borderId="115" xfId="1256" applyFont="1" applyFill="1" applyBorder="1" applyAlignment="1">
      <alignment horizontal="left"/>
    </xf>
    <xf numFmtId="0" fontId="26" fillId="38" borderId="119" xfId="1256" applyFont="1" applyFill="1" applyBorder="1" applyAlignment="1">
      <alignment horizontal="left"/>
    </xf>
    <xf numFmtId="0" fontId="26" fillId="38" borderId="119" xfId="1256" applyFont="1" applyFill="1" applyBorder="1"/>
    <xf numFmtId="179" fontId="26" fillId="38" borderId="119" xfId="1256" applyNumberFormat="1" applyFont="1" applyFill="1" applyBorder="1" applyAlignment="1">
      <alignment horizontal="center"/>
    </xf>
    <xf numFmtId="0" fontId="26" fillId="38" borderId="39" xfId="1256" applyFont="1" applyFill="1" applyBorder="1" applyAlignment="1">
      <alignment horizontal="left"/>
    </xf>
    <xf numFmtId="0" fontId="26" fillId="38" borderId="0" xfId="1256" applyFont="1" applyFill="1" applyAlignment="1">
      <alignment horizontal="left"/>
    </xf>
    <xf numFmtId="0" fontId="26" fillId="38" borderId="0" xfId="1256" applyFont="1" applyFill="1"/>
    <xf numFmtId="179" fontId="26" fillId="38" borderId="0" xfId="1256" applyNumberFormat="1" applyFont="1" applyFill="1" applyAlignment="1">
      <alignment horizontal="center"/>
    </xf>
    <xf numFmtId="0" fontId="251" fillId="38" borderId="120" xfId="1256" applyFont="1" applyFill="1" applyBorder="1" applyAlignment="1">
      <alignment horizontal="left"/>
    </xf>
    <xf numFmtId="0" fontId="26" fillId="38" borderId="117" xfId="1256" applyFont="1" applyFill="1" applyBorder="1" applyAlignment="1">
      <alignment horizontal="left"/>
    </xf>
    <xf numFmtId="0" fontId="26" fillId="38" borderId="117" xfId="1256" applyFont="1" applyFill="1" applyBorder="1"/>
    <xf numFmtId="179" fontId="26" fillId="38" borderId="117" xfId="1256" applyNumberFormat="1" applyFont="1" applyFill="1" applyBorder="1" applyAlignment="1">
      <alignment horizontal="center"/>
    </xf>
    <xf numFmtId="0" fontId="27" fillId="38" borderId="120" xfId="1256" applyFont="1" applyFill="1" applyBorder="1" applyAlignment="1">
      <alignment horizontal="left"/>
    </xf>
    <xf numFmtId="179" fontId="11" fillId="0" borderId="0" xfId="659" applyNumberFormat="1" applyAlignment="1">
      <alignment horizontal="right"/>
    </xf>
    <xf numFmtId="0" fontId="54" fillId="38" borderId="0" xfId="750" applyFont="1" applyFill="1" applyAlignment="1">
      <alignment horizontal="center" vertical="center" wrapText="1"/>
    </xf>
    <xf numFmtId="0" fontId="159" fillId="0" borderId="65" xfId="0" applyFont="1" applyFill="1" applyBorder="1"/>
    <xf numFmtId="0" fontId="159" fillId="0" borderId="65" xfId="0" applyFont="1" applyBorder="1"/>
    <xf numFmtId="2" fontId="159" fillId="44" borderId="1" xfId="0" applyNumberFormat="1" applyFont="1" applyFill="1" applyBorder="1" applyAlignment="1">
      <alignment horizontal="center"/>
    </xf>
    <xf numFmtId="2" fontId="159" fillId="44" borderId="65" xfId="0" applyNumberFormat="1" applyFont="1" applyFill="1" applyBorder="1" applyAlignment="1">
      <alignment horizontal="center"/>
    </xf>
    <xf numFmtId="0" fontId="159" fillId="0" borderId="121" xfId="0" applyFont="1" applyFill="1" applyBorder="1"/>
    <xf numFmtId="0" fontId="159" fillId="0" borderId="1" xfId="0" applyFont="1" applyBorder="1"/>
    <xf numFmtId="0" fontId="159" fillId="0" borderId="1" xfId="0" applyFont="1" applyFill="1" applyBorder="1"/>
    <xf numFmtId="9" fontId="159" fillId="0" borderId="1" xfId="0" applyNumberFormat="1" applyFont="1" applyFill="1" applyBorder="1" applyAlignment="1">
      <alignment horizontal="center"/>
    </xf>
    <xf numFmtId="184" fontId="159" fillId="0" borderId="1" xfId="0" applyNumberFormat="1" applyFont="1" applyFill="1" applyBorder="1" applyAlignment="1">
      <alignment horizontal="center"/>
    </xf>
    <xf numFmtId="0" fontId="159" fillId="0" borderId="1" xfId="0" applyFont="1" applyFill="1" applyBorder="1" applyAlignment="1">
      <alignment horizontal="center" wrapText="1"/>
    </xf>
    <xf numFmtId="9" fontId="159" fillId="0" borderId="1" xfId="0" applyNumberFormat="1" applyFont="1" applyBorder="1" applyAlignment="1">
      <alignment horizontal="center"/>
    </xf>
    <xf numFmtId="49" fontId="159" fillId="0" borderId="1" xfId="0" applyNumberFormat="1" applyFont="1" applyBorder="1" applyAlignment="1">
      <alignment horizontal="center"/>
    </xf>
    <xf numFmtId="9" fontId="159" fillId="0" borderId="1" xfId="0" applyNumberFormat="1" applyFont="1" applyFill="1" applyBorder="1" applyAlignment="1">
      <alignment horizontal="center" wrapText="1"/>
    </xf>
    <xf numFmtId="0" fontId="159" fillId="0" borderId="20" xfId="0" applyFont="1" applyFill="1" applyBorder="1"/>
    <xf numFmtId="0" fontId="159" fillId="0" borderId="20" xfId="0" applyFont="1" applyBorder="1"/>
    <xf numFmtId="0" fontId="159" fillId="0" borderId="121" xfId="0" applyFont="1" applyBorder="1"/>
    <xf numFmtId="0" fontId="159" fillId="0" borderId="61" xfId="0" applyFont="1" applyBorder="1"/>
    <xf numFmtId="179" fontId="159" fillId="0" borderId="1" xfId="0" applyNumberFormat="1" applyFont="1" applyFill="1" applyBorder="1" applyAlignment="1">
      <alignment horizontal="center" wrapText="1"/>
    </xf>
    <xf numFmtId="179" fontId="159" fillId="44" borderId="1" xfId="0" applyNumberFormat="1" applyFont="1" applyFill="1" applyBorder="1" applyAlignment="1">
      <alignment horizontal="center"/>
    </xf>
    <xf numFmtId="179" fontId="159" fillId="0" borderId="1" xfId="0" applyNumberFormat="1" applyFont="1" applyFill="1" applyBorder="1" applyAlignment="1">
      <alignment horizontal="center"/>
    </xf>
    <xf numFmtId="179" fontId="159" fillId="44" borderId="65" xfId="0" applyNumberFormat="1" applyFont="1" applyFill="1" applyBorder="1" applyAlignment="1">
      <alignment horizontal="center"/>
    </xf>
    <xf numFmtId="179" fontId="159" fillId="0" borderId="61" xfId="0" applyNumberFormat="1" applyFont="1" applyFill="1" applyBorder="1" applyAlignment="1">
      <alignment horizontal="center"/>
    </xf>
    <xf numFmtId="0" fontId="18" fillId="0" borderId="0" xfId="1512" applyFont="1" applyAlignment="1">
      <alignment horizontal="left"/>
    </xf>
    <xf numFmtId="0" fontId="18" fillId="0" borderId="0" xfId="1512" applyFont="1"/>
    <xf numFmtId="179" fontId="18" fillId="0" borderId="0" xfId="1512" applyNumberFormat="1" applyFont="1" applyAlignment="1">
      <alignment horizontal="center"/>
    </xf>
    <xf numFmtId="179" fontId="12" fillId="22" borderId="114" xfId="374" applyNumberFormat="1" applyFont="1" applyFill="1" applyBorder="1" applyAlignment="1" applyProtection="1">
      <alignment horizontal="center" vertical="center" wrapText="1"/>
    </xf>
    <xf numFmtId="179" fontId="27" fillId="38" borderId="118" xfId="374" applyNumberFormat="1" applyFont="1" applyFill="1" applyBorder="1" applyAlignment="1" applyProtection="1">
      <alignment horizontal="center"/>
    </xf>
    <xf numFmtId="0" fontId="26" fillId="0" borderId="0" xfId="750" applyFont="1"/>
    <xf numFmtId="0" fontId="26" fillId="0" borderId="115" xfId="1512" applyFont="1" applyBorder="1" applyAlignment="1">
      <alignment horizontal="left"/>
    </xf>
    <xf numFmtId="0" fontId="26" fillId="0" borderId="119" xfId="750" applyFont="1" applyBorder="1" applyAlignment="1">
      <alignment horizontal="left"/>
    </xf>
    <xf numFmtId="0" fontId="26" fillId="0" borderId="119" xfId="750" applyFont="1" applyBorder="1" applyAlignment="1">
      <alignment horizontal="center"/>
    </xf>
    <xf numFmtId="175" fontId="26" fillId="0" borderId="119" xfId="750" applyNumberFormat="1" applyFont="1" applyBorder="1" applyAlignment="1">
      <alignment horizontal="center"/>
    </xf>
    <xf numFmtId="179" fontId="26" fillId="0" borderId="119" xfId="750" applyNumberFormat="1" applyFont="1" applyBorder="1" applyAlignment="1">
      <alignment horizontal="center"/>
    </xf>
    <xf numFmtId="179" fontId="27" fillId="0" borderId="116" xfId="374" applyNumberFormat="1" applyFont="1" applyFill="1" applyBorder="1" applyAlignment="1" applyProtection="1">
      <alignment horizontal="center"/>
    </xf>
    <xf numFmtId="179" fontId="27" fillId="38" borderId="117" xfId="374" applyNumberFormat="1" applyFont="1" applyFill="1" applyBorder="1" applyAlignment="1" applyProtection="1">
      <alignment horizontal="center"/>
    </xf>
    <xf numFmtId="0" fontId="26" fillId="38" borderId="109" xfId="1512" applyFont="1" applyFill="1" applyBorder="1" applyAlignment="1">
      <alignment horizontal="left"/>
    </xf>
    <xf numFmtId="179" fontId="27" fillId="38" borderId="111" xfId="374" applyNumberFormat="1" applyFont="1" applyFill="1" applyBorder="1" applyAlignment="1" applyProtection="1">
      <alignment horizontal="center"/>
    </xf>
    <xf numFmtId="0" fontId="26" fillId="45" borderId="0" xfId="750" applyFont="1" applyFill="1" applyAlignment="1">
      <alignment horizontal="left"/>
    </xf>
    <xf numFmtId="0" fontId="26" fillId="45" borderId="0" xfId="750" applyFont="1" applyFill="1" applyAlignment="1">
      <alignment horizontal="center"/>
    </xf>
    <xf numFmtId="0" fontId="26" fillId="45" borderId="120" xfId="1512" applyFont="1" applyFill="1" applyBorder="1" applyAlignment="1">
      <alignment horizontal="left"/>
    </xf>
    <xf numFmtId="0" fontId="26" fillId="45" borderId="117" xfId="750" applyFont="1" applyFill="1" applyBorder="1" applyAlignment="1">
      <alignment horizontal="left"/>
    </xf>
    <xf numFmtId="0" fontId="26" fillId="45" borderId="117" xfId="750" applyFont="1" applyFill="1" applyBorder="1" applyAlignment="1">
      <alignment horizontal="center"/>
    </xf>
    <xf numFmtId="0" fontId="26" fillId="45" borderId="0" xfId="1512" applyFont="1" applyFill="1" applyAlignment="1">
      <alignment horizontal="left"/>
    </xf>
    <xf numFmtId="9" fontId="26" fillId="38" borderId="0" xfId="953" applyFont="1" applyFill="1"/>
    <xf numFmtId="0" fontId="26" fillId="38" borderId="0" xfId="0" applyFont="1" applyFill="1" applyAlignment="1">
      <alignment horizontal="left"/>
    </xf>
    <xf numFmtId="0" fontId="26" fillId="38" borderId="115" xfId="0" applyFont="1" applyFill="1" applyBorder="1" applyAlignment="1">
      <alignment horizontal="left"/>
    </xf>
    <xf numFmtId="0" fontId="26" fillId="38" borderId="119" xfId="0" applyFont="1" applyFill="1" applyBorder="1" applyAlignment="1">
      <alignment horizontal="left"/>
    </xf>
    <xf numFmtId="0" fontId="26" fillId="38" borderId="119" xfId="0" applyFont="1" applyFill="1" applyBorder="1"/>
    <xf numFmtId="179" fontId="26" fillId="38" borderId="119" xfId="0" applyNumberFormat="1" applyFont="1" applyFill="1" applyBorder="1" applyAlignment="1">
      <alignment horizontal="center"/>
    </xf>
    <xf numFmtId="179" fontId="27" fillId="38" borderId="116" xfId="374" applyNumberFormat="1" applyFont="1" applyFill="1" applyBorder="1" applyAlignment="1" applyProtection="1">
      <alignment horizontal="center"/>
    </xf>
    <xf numFmtId="0" fontId="26" fillId="38" borderId="39" xfId="0" applyFont="1" applyFill="1" applyBorder="1" applyAlignment="1">
      <alignment horizontal="left"/>
    </xf>
    <xf numFmtId="0" fontId="26" fillId="38" borderId="0" xfId="0" applyFont="1" applyFill="1"/>
    <xf numFmtId="179" fontId="26" fillId="38" borderId="0" xfId="0" applyNumberFormat="1" applyFont="1" applyFill="1" applyAlignment="1">
      <alignment horizontal="center"/>
    </xf>
    <xf numFmtId="0" fontId="26" fillId="38" borderId="120" xfId="0" applyFont="1" applyFill="1" applyBorder="1" applyAlignment="1">
      <alignment horizontal="left"/>
    </xf>
    <xf numFmtId="0" fontId="26" fillId="38" borderId="117" xfId="0" applyFont="1" applyFill="1" applyBorder="1" applyAlignment="1">
      <alignment horizontal="left"/>
    </xf>
    <xf numFmtId="0" fontId="26" fillId="38" borderId="117" xfId="0" applyFont="1" applyFill="1" applyBorder="1"/>
    <xf numFmtId="179" fontId="26" fillId="38" borderId="117" xfId="0" applyNumberFormat="1" applyFont="1" applyFill="1" applyBorder="1" applyAlignment="1">
      <alignment horizontal="center"/>
    </xf>
    <xf numFmtId="0" fontId="252" fillId="38" borderId="0" xfId="0" applyFont="1" applyFill="1" applyAlignment="1">
      <alignment horizontal="left"/>
    </xf>
    <xf numFmtId="0" fontId="252" fillId="38" borderId="119" xfId="0" applyFont="1" applyFill="1" applyBorder="1" applyAlignment="1">
      <alignment horizontal="left"/>
    </xf>
    <xf numFmtId="179" fontId="27" fillId="38" borderId="119" xfId="374" applyNumberFormat="1" applyFont="1" applyFill="1" applyBorder="1" applyAlignment="1" applyProtection="1">
      <alignment horizontal="center"/>
    </xf>
    <xf numFmtId="0" fontId="26" fillId="38" borderId="110" xfId="0" applyFont="1" applyFill="1" applyBorder="1" applyAlignment="1">
      <alignment horizontal="left"/>
    </xf>
    <xf numFmtId="0" fontId="26" fillId="38" borderId="110" xfId="0" applyFont="1" applyFill="1" applyBorder="1"/>
    <xf numFmtId="179" fontId="26" fillId="38" borderId="110" xfId="0" applyNumberFormat="1" applyFont="1" applyFill="1" applyBorder="1" applyAlignment="1">
      <alignment horizontal="center"/>
    </xf>
    <xf numFmtId="179" fontId="27" fillId="38" borderId="110" xfId="374" applyNumberFormat="1" applyFont="1" applyFill="1" applyBorder="1" applyAlignment="1" applyProtection="1">
      <alignment horizontal="center"/>
    </xf>
    <xf numFmtId="0" fontId="26" fillId="65" borderId="39" xfId="1512" applyFont="1" applyFill="1" applyBorder="1" applyAlignment="1">
      <alignment horizontal="left"/>
    </xf>
    <xf numFmtId="0" fontId="26" fillId="65" borderId="0" xfId="750" applyFont="1" applyFill="1" applyAlignment="1">
      <alignment horizontal="left"/>
    </xf>
    <xf numFmtId="0" fontId="26" fillId="65" borderId="0" xfId="750" applyFont="1" applyFill="1" applyAlignment="1">
      <alignment horizontal="center"/>
    </xf>
    <xf numFmtId="179" fontId="26" fillId="65" borderId="0" xfId="750" applyNumberFormat="1" applyFont="1" applyFill="1" applyAlignment="1">
      <alignment horizontal="center"/>
    </xf>
    <xf numFmtId="179" fontId="27" fillId="65" borderId="40" xfId="374" applyNumberFormat="1" applyFont="1" applyFill="1" applyBorder="1" applyAlignment="1" applyProtection="1">
      <alignment horizontal="center"/>
    </xf>
    <xf numFmtId="0" fontId="26" fillId="65" borderId="115" xfId="1512" applyFont="1" applyFill="1" applyBorder="1" applyAlignment="1">
      <alignment horizontal="left"/>
    </xf>
    <xf numFmtId="0" fontId="26" fillId="65" borderId="119" xfId="750" applyFont="1" applyFill="1" applyBorder="1" applyAlignment="1">
      <alignment horizontal="left"/>
    </xf>
    <xf numFmtId="0" fontId="26" fillId="65" borderId="119" xfId="750" applyFont="1" applyFill="1" applyBorder="1" applyAlignment="1">
      <alignment horizontal="center"/>
    </xf>
    <xf numFmtId="1" fontId="26" fillId="65" borderId="119" xfId="750" applyNumberFormat="1" applyFont="1" applyFill="1" applyBorder="1" applyAlignment="1">
      <alignment horizontal="center"/>
    </xf>
    <xf numFmtId="179" fontId="26" fillId="65" borderId="119" xfId="750" applyNumberFormat="1" applyFont="1" applyFill="1" applyBorder="1" applyAlignment="1">
      <alignment horizontal="center"/>
    </xf>
    <xf numFmtId="179" fontId="27" fillId="65" borderId="116" xfId="374" applyNumberFormat="1" applyFont="1" applyFill="1" applyBorder="1" applyAlignment="1" applyProtection="1">
      <alignment horizontal="center"/>
    </xf>
    <xf numFmtId="1" fontId="26" fillId="65" borderId="0" xfId="750" applyNumberFormat="1" applyFont="1" applyFill="1" applyAlignment="1">
      <alignment horizontal="center"/>
    </xf>
    <xf numFmtId="0" fontId="26" fillId="65" borderId="120" xfId="1512" applyFont="1" applyFill="1" applyBorder="1" applyAlignment="1">
      <alignment horizontal="left"/>
    </xf>
    <xf numFmtId="0" fontId="26" fillId="65" borderId="117" xfId="750" applyFont="1" applyFill="1" applyBorder="1" applyAlignment="1">
      <alignment horizontal="left"/>
    </xf>
    <xf numFmtId="0" fontId="26" fillId="65" borderId="117" xfId="750" applyFont="1" applyFill="1" applyBorder="1" applyAlignment="1">
      <alignment horizontal="center"/>
    </xf>
    <xf numFmtId="1" fontId="26" fillId="65" borderId="117" xfId="750" applyNumberFormat="1" applyFont="1" applyFill="1" applyBorder="1" applyAlignment="1">
      <alignment horizontal="center"/>
    </xf>
    <xf numFmtId="179" fontId="26" fillId="65" borderId="117" xfId="750" applyNumberFormat="1" applyFont="1" applyFill="1" applyBorder="1" applyAlignment="1">
      <alignment horizontal="center"/>
    </xf>
    <xf numFmtId="179" fontId="27" fillId="65" borderId="118" xfId="374" applyNumberFormat="1" applyFont="1" applyFill="1" applyBorder="1" applyAlignment="1" applyProtection="1">
      <alignment horizontal="center"/>
    </xf>
    <xf numFmtId="175" fontId="26" fillId="38" borderId="119" xfId="750" applyNumberFormat="1" applyFont="1" applyFill="1" applyBorder="1" applyAlignment="1">
      <alignment horizontal="center"/>
    </xf>
    <xf numFmtId="175" fontId="26" fillId="65" borderId="0" xfId="750" applyNumberFormat="1" applyFont="1" applyFill="1" applyAlignment="1">
      <alignment horizontal="center"/>
    </xf>
    <xf numFmtId="0" fontId="26" fillId="46" borderId="39" xfId="1512" applyFont="1" applyFill="1" applyBorder="1" applyAlignment="1">
      <alignment horizontal="left"/>
    </xf>
    <xf numFmtId="0" fontId="26" fillId="46" borderId="0" xfId="750" applyFont="1" applyFill="1" applyAlignment="1">
      <alignment horizontal="left"/>
    </xf>
    <xf numFmtId="0" fontId="26" fillId="46" borderId="0" xfId="750" applyFont="1" applyFill="1" applyAlignment="1">
      <alignment horizontal="center"/>
    </xf>
    <xf numFmtId="175" fontId="26" fillId="46" borderId="0" xfId="750" applyNumberFormat="1" applyFont="1" applyFill="1" applyAlignment="1">
      <alignment horizontal="center"/>
    </xf>
    <xf numFmtId="179" fontId="26" fillId="46" borderId="0" xfId="750" applyNumberFormat="1" applyFont="1" applyFill="1" applyAlignment="1">
      <alignment horizontal="center"/>
    </xf>
    <xf numFmtId="179" fontId="27" fillId="46" borderId="40" xfId="374" applyNumberFormat="1" applyFont="1" applyFill="1" applyBorder="1" applyAlignment="1" applyProtection="1">
      <alignment horizontal="center"/>
    </xf>
    <xf numFmtId="179" fontId="27" fillId="0" borderId="40" xfId="374" applyNumberFormat="1" applyFont="1" applyFill="1" applyBorder="1" applyAlignment="1" applyProtection="1">
      <alignment horizontal="center"/>
    </xf>
    <xf numFmtId="175" fontId="26" fillId="65" borderId="117" xfId="750" applyNumberFormat="1" applyFont="1" applyFill="1" applyBorder="1" applyAlignment="1">
      <alignment horizontal="center"/>
    </xf>
    <xf numFmtId="0" fontId="156" fillId="45" borderId="0" xfId="0" applyFont="1" applyFill="1"/>
    <xf numFmtId="178" fontId="156" fillId="45" borderId="0" xfId="0" applyNumberFormat="1" applyFont="1" applyFill="1" applyAlignment="1">
      <alignment horizontal="center" textRotation="90"/>
    </xf>
    <xf numFmtId="0" fontId="156" fillId="45" borderId="0" xfId="0" applyFont="1" applyFill="1" applyAlignment="1">
      <alignment horizontal="center" textRotation="90"/>
    </xf>
    <xf numFmtId="179" fontId="156" fillId="45" borderId="0" xfId="0" applyNumberFormat="1" applyFont="1" applyFill="1" applyAlignment="1">
      <alignment horizontal="center" textRotation="90"/>
    </xf>
    <xf numFmtId="0" fontId="0" fillId="46" borderId="0" xfId="0" applyFill="1" applyAlignment="1">
      <alignment horizontal="center"/>
    </xf>
    <xf numFmtId="179" fontId="0" fillId="46" borderId="0" xfId="0" applyNumberFormat="1" applyFill="1" applyAlignment="1">
      <alignment horizontal="left"/>
    </xf>
    <xf numFmtId="10" fontId="62" fillId="45" borderId="106" xfId="659" applyNumberFormat="1" applyFont="1" applyFill="1" applyBorder="1" applyAlignment="1">
      <alignment horizontal="center" wrapText="1"/>
    </xf>
    <xf numFmtId="0" fontId="62" fillId="52" borderId="106" xfId="659" applyFont="1" applyFill="1" applyBorder="1" applyAlignment="1">
      <alignment wrapText="1"/>
    </xf>
    <xf numFmtId="178" fontId="62" fillId="45" borderId="106" xfId="659" applyNumberFormat="1" applyFont="1" applyFill="1" applyBorder="1" applyAlignment="1">
      <alignment horizontal="center" wrapText="1"/>
    </xf>
    <xf numFmtId="2" fontId="12" fillId="0" borderId="0" xfId="659" applyNumberFormat="1" applyFont="1"/>
    <xf numFmtId="0" fontId="253" fillId="0" borderId="0" xfId="0" applyFont="1" applyAlignment="1">
      <alignment horizontal="center" vertical="center"/>
    </xf>
    <xf numFmtId="0" fontId="254" fillId="0" borderId="0" xfId="0" applyFont="1" applyFill="1" applyAlignment="1">
      <alignment vertical="center"/>
    </xf>
    <xf numFmtId="0" fontId="255" fillId="0" borderId="0" xfId="0" applyFont="1" applyFill="1" applyAlignment="1">
      <alignment vertical="center"/>
    </xf>
    <xf numFmtId="0" fontId="256" fillId="0" borderId="0" xfId="0" applyFont="1" applyFill="1" applyAlignment="1">
      <alignment vertical="center" wrapText="1"/>
    </xf>
    <xf numFmtId="176" fontId="256" fillId="0" borderId="0" xfId="0" applyNumberFormat="1" applyFont="1" applyAlignment="1">
      <alignment horizontal="center" vertical="center" wrapText="1"/>
    </xf>
    <xf numFmtId="0" fontId="257" fillId="0" borderId="0" xfId="0" applyFont="1" applyAlignment="1">
      <alignment vertical="center" wrapText="1"/>
    </xf>
    <xf numFmtId="0" fontId="256" fillId="0" borderId="0" xfId="0" applyFont="1" applyAlignment="1">
      <alignment vertical="center" wrapText="1"/>
    </xf>
    <xf numFmtId="176" fontId="256" fillId="0" borderId="0" xfId="0" applyNumberFormat="1" applyFont="1" applyAlignment="1">
      <alignment horizontal="center" vertical="center"/>
    </xf>
    <xf numFmtId="176" fontId="256" fillId="0" borderId="0" xfId="0" applyNumberFormat="1" applyFont="1" applyAlignment="1">
      <alignment vertical="center" wrapText="1"/>
    </xf>
    <xf numFmtId="0" fontId="258" fillId="0" borderId="0" xfId="0" applyFont="1" applyFill="1" applyAlignment="1">
      <alignment horizontal="left" vertical="center"/>
    </xf>
    <xf numFmtId="1" fontId="256" fillId="0" borderId="0" xfId="0" applyNumberFormat="1" applyFont="1" applyAlignment="1">
      <alignment horizontal="center" vertical="center" wrapText="1"/>
    </xf>
    <xf numFmtId="165" fontId="256" fillId="0" borderId="0" xfId="0" applyNumberFormat="1" applyFont="1" applyAlignment="1">
      <alignment vertical="center" wrapText="1"/>
    </xf>
    <xf numFmtId="0" fontId="259" fillId="0" borderId="0" xfId="0" applyFont="1" applyFill="1" applyAlignment="1">
      <alignment vertical="center" wrapText="1"/>
    </xf>
    <xf numFmtId="0" fontId="259" fillId="0" borderId="0" xfId="0" applyFont="1" applyAlignment="1">
      <alignment horizontal="center" vertical="center" wrapText="1"/>
    </xf>
    <xf numFmtId="0" fontId="258" fillId="0" borderId="0" xfId="0" applyFont="1" applyFill="1" applyAlignment="1">
      <alignment vertical="center"/>
    </xf>
    <xf numFmtId="0" fontId="258" fillId="0" borderId="0" xfId="0" applyFont="1"/>
    <xf numFmtId="0" fontId="256" fillId="0" borderId="0" xfId="0" applyFont="1" applyAlignment="1">
      <alignment horizontal="center" vertical="center" wrapText="1"/>
    </xf>
    <xf numFmtId="3" fontId="260" fillId="0" borderId="0" xfId="0" applyNumberFormat="1" applyFont="1" applyAlignment="1">
      <alignment horizontal="center" vertical="center"/>
    </xf>
    <xf numFmtId="3" fontId="258" fillId="0" borderId="0" xfId="0" applyNumberFormat="1" applyFont="1" applyAlignment="1">
      <alignment horizontal="center"/>
    </xf>
    <xf numFmtId="0" fontId="261" fillId="0" borderId="0" xfId="0" applyFont="1" applyFill="1" applyAlignment="1">
      <alignment vertical="center"/>
    </xf>
    <xf numFmtId="0" fontId="261" fillId="0" borderId="0" xfId="0" applyFont="1" applyAlignment="1">
      <alignment horizontal="center" vertical="center" wrapText="1"/>
    </xf>
    <xf numFmtId="0" fontId="260" fillId="0" borderId="0" xfId="0" applyFont="1" applyFill="1" applyAlignment="1">
      <alignment vertical="center"/>
    </xf>
    <xf numFmtId="176" fontId="260" fillId="0" borderId="0" xfId="0" applyNumberFormat="1" applyFont="1" applyFill="1" applyAlignment="1">
      <alignment horizontal="center" vertical="center"/>
    </xf>
    <xf numFmtId="0" fontId="260" fillId="0" borderId="0" xfId="0" applyFont="1" applyFill="1" applyAlignment="1">
      <alignment horizontal="center" vertical="center"/>
    </xf>
    <xf numFmtId="0" fontId="259" fillId="0" borderId="0" xfId="0" applyFont="1" applyFill="1" applyAlignment="1">
      <alignment horizontal="left" vertical="center" wrapText="1"/>
    </xf>
    <xf numFmtId="0" fontId="258" fillId="0" borderId="0" xfId="0" applyFont="1" applyFill="1" applyAlignment="1">
      <alignment horizontal="justify" vertical="center"/>
    </xf>
    <xf numFmtId="3" fontId="258" fillId="0" borderId="0" xfId="0" applyNumberFormat="1" applyFont="1" applyAlignment="1">
      <alignment horizontal="center" vertical="center"/>
    </xf>
    <xf numFmtId="0" fontId="261" fillId="0" borderId="0" xfId="0" applyFont="1" applyAlignment="1">
      <alignment horizontal="center" vertical="center"/>
    </xf>
    <xf numFmtId="0" fontId="163" fillId="0" borderId="0" xfId="0" applyFont="1" applyFill="1"/>
    <xf numFmtId="0" fontId="172" fillId="0" borderId="0" xfId="0" applyFont="1" applyAlignment="1">
      <alignment horizontal="center" vertical="center"/>
    </xf>
    <xf numFmtId="0" fontId="11" fillId="0" borderId="0" xfId="0" applyFont="1" applyFill="1" applyAlignment="1">
      <alignment horizontal="center"/>
    </xf>
    <xf numFmtId="0" fontId="160" fillId="0" borderId="0" xfId="1510" applyFont="1" applyFill="1" applyAlignment="1">
      <alignment horizontal="center"/>
    </xf>
    <xf numFmtId="165" fontId="160" fillId="0" borderId="0" xfId="1510" applyNumberFormat="1" applyFont="1" applyFill="1" applyAlignment="1">
      <alignment horizontal="center"/>
    </xf>
    <xf numFmtId="259" fontId="160" fillId="0" borderId="0" xfId="1510" applyNumberFormat="1" applyFont="1" applyFill="1" applyAlignment="1">
      <alignment horizontal="center"/>
    </xf>
    <xf numFmtId="0" fontId="159" fillId="0" borderId="0" xfId="0" applyFont="1" applyFill="1" applyAlignment="1">
      <alignment horizontal="center"/>
    </xf>
    <xf numFmtId="0" fontId="159" fillId="0" borderId="0" xfId="0" applyFont="1" applyFill="1" applyAlignment="1" applyProtection="1">
      <alignment horizontal="center"/>
      <protection locked="0"/>
    </xf>
    <xf numFmtId="17" fontId="208" fillId="0" borderId="73" xfId="0" applyNumberFormat="1" applyFont="1" applyBorder="1" applyAlignment="1">
      <alignment horizontal="center"/>
    </xf>
    <xf numFmtId="0" fontId="208" fillId="0" borderId="122" xfId="0" applyFont="1" applyBorder="1" applyAlignment="1">
      <alignment horizontal="center"/>
    </xf>
    <xf numFmtId="17" fontId="208" fillId="0" borderId="123" xfId="0" applyNumberFormat="1" applyFont="1" applyBorder="1" applyAlignment="1">
      <alignment horizontal="center"/>
    </xf>
    <xf numFmtId="17" fontId="208" fillId="0" borderId="119" xfId="0" applyNumberFormat="1" applyFont="1" applyBorder="1" applyAlignment="1">
      <alignment horizontal="center"/>
    </xf>
    <xf numFmtId="10" fontId="208" fillId="0" borderId="122" xfId="0" applyNumberFormat="1" applyFont="1" applyBorder="1" applyAlignment="1">
      <alignment horizontal="center"/>
    </xf>
    <xf numFmtId="0" fontId="208" fillId="0" borderId="123" xfId="0" applyFont="1" applyBorder="1" applyAlignment="1">
      <alignment horizontal="center"/>
    </xf>
    <xf numFmtId="0" fontId="208" fillId="0" borderId="124" xfId="0" applyFont="1" applyBorder="1" applyAlignment="1">
      <alignment horizontal="center"/>
    </xf>
    <xf numFmtId="0" fontId="208" fillId="0" borderId="125" xfId="0" applyFont="1" applyBorder="1" applyAlignment="1">
      <alignment horizontal="center"/>
    </xf>
    <xf numFmtId="0" fontId="262" fillId="0" borderId="0" xfId="0" applyFont="1" applyAlignment="1">
      <alignment horizontal="center"/>
    </xf>
    <xf numFmtId="0" fontId="208" fillId="0" borderId="2" xfId="0" applyFont="1" applyBorder="1" applyAlignment="1">
      <alignment horizontal="center"/>
    </xf>
    <xf numFmtId="0" fontId="263" fillId="0" borderId="70" xfId="0" applyFont="1" applyBorder="1"/>
    <xf numFmtId="0" fontId="263" fillId="0" borderId="11" xfId="0" applyFont="1" applyBorder="1"/>
    <xf numFmtId="0" fontId="264" fillId="0" borderId="70" xfId="0" applyFont="1" applyBorder="1"/>
    <xf numFmtId="0" fontId="264" fillId="0" borderId="11" xfId="0" applyFont="1" applyBorder="1"/>
    <xf numFmtId="10" fontId="264" fillId="0" borderId="31" xfId="0" applyNumberFormat="1" applyFont="1" applyBorder="1" applyAlignment="1">
      <alignment horizontal="center"/>
    </xf>
    <xf numFmtId="0" fontId="264" fillId="0" borderId="70" xfId="659" applyFont="1" applyBorder="1" applyAlignment="1">
      <alignment horizontal="center"/>
    </xf>
    <xf numFmtId="179" fontId="264" fillId="0" borderId="32" xfId="0" applyNumberFormat="1" applyFont="1" applyBorder="1" applyAlignment="1">
      <alignment horizontal="center"/>
    </xf>
    <xf numFmtId="179" fontId="264" fillId="0" borderId="51" xfId="0" applyNumberFormat="1" applyFont="1" applyBorder="1" applyAlignment="1">
      <alignment horizontal="right"/>
    </xf>
    <xf numFmtId="0" fontId="264" fillId="0" borderId="0" xfId="0" applyFont="1"/>
    <xf numFmtId="0" fontId="265" fillId="0" borderId="11" xfId="0" applyFont="1" applyBorder="1"/>
    <xf numFmtId="10" fontId="265" fillId="0" borderId="31" xfId="0" applyNumberFormat="1" applyFont="1" applyBorder="1" applyAlignment="1">
      <alignment horizontal="center"/>
    </xf>
    <xf numFmtId="0" fontId="265" fillId="0" borderId="70" xfId="659" applyFont="1" applyBorder="1" applyAlignment="1">
      <alignment horizontal="center"/>
    </xf>
    <xf numFmtId="179" fontId="265" fillId="0" borderId="32" xfId="0" applyNumberFormat="1" applyFont="1" applyBorder="1" applyAlignment="1">
      <alignment horizontal="center"/>
    </xf>
    <xf numFmtId="3" fontId="264" fillId="0" borderId="51" xfId="0" applyNumberFormat="1" applyFont="1" applyBorder="1"/>
    <xf numFmtId="0" fontId="266" fillId="0" borderId="0" xfId="0" applyFont="1"/>
    <xf numFmtId="10" fontId="262" fillId="0" borderId="31" xfId="0" applyNumberFormat="1" applyFont="1" applyBorder="1" applyAlignment="1">
      <alignment horizontal="center"/>
    </xf>
    <xf numFmtId="0" fontId="262" fillId="0" borderId="70" xfId="659" applyFont="1" applyBorder="1" applyAlignment="1">
      <alignment horizontal="center"/>
    </xf>
    <xf numFmtId="179" fontId="262" fillId="0" borderId="32" xfId="0" applyNumberFormat="1" applyFont="1" applyBorder="1" applyAlignment="1">
      <alignment horizontal="center"/>
    </xf>
    <xf numFmtId="3" fontId="267" fillId="0" borderId="51" xfId="0" applyNumberFormat="1" applyFont="1" applyBorder="1"/>
    <xf numFmtId="0" fontId="268" fillId="0" borderId="0" xfId="0" applyFont="1"/>
    <xf numFmtId="0" fontId="264" fillId="0" borderId="70" xfId="659" applyFont="1" applyBorder="1"/>
    <xf numFmtId="0" fontId="264" fillId="0" borderId="11" xfId="659" applyFont="1" applyBorder="1"/>
    <xf numFmtId="43" fontId="0" fillId="0" borderId="0" xfId="1509" applyFont="1"/>
    <xf numFmtId="17" fontId="18" fillId="0" borderId="0" xfId="0" applyNumberFormat="1" applyFont="1" applyAlignment="1">
      <alignment horizontal="left"/>
    </xf>
    <xf numFmtId="0" fontId="187" fillId="0" borderId="29" xfId="0" applyFont="1" applyBorder="1" applyAlignment="1">
      <alignment horizontal="center" vertical="center"/>
    </xf>
    <xf numFmtId="0" fontId="187" fillId="0" borderId="109" xfId="0" applyFont="1" applyBorder="1" applyAlignment="1">
      <alignment horizontal="center" vertical="center"/>
    </xf>
    <xf numFmtId="0" fontId="187" fillId="0" borderId="111" xfId="0" applyFont="1" applyBorder="1" applyAlignment="1">
      <alignment horizontal="center" vertical="center"/>
    </xf>
    <xf numFmtId="0" fontId="12" fillId="0" borderId="117" xfId="0" applyFont="1" applyFill="1" applyBorder="1" applyAlignment="1">
      <alignment horizontal="left"/>
    </xf>
    <xf numFmtId="0" fontId="19" fillId="0" borderId="117" xfId="0" applyFont="1" applyFill="1" applyBorder="1"/>
    <xf numFmtId="0" fontId="19" fillId="0" borderId="56" xfId="0" applyFont="1" applyFill="1" applyBorder="1"/>
    <xf numFmtId="0" fontId="19" fillId="0" borderId="120" xfId="0" applyFont="1" applyFill="1" applyBorder="1"/>
    <xf numFmtId="0" fontId="19" fillId="0" borderId="118" xfId="0" applyFont="1" applyFill="1" applyBorder="1"/>
    <xf numFmtId="1" fontId="19" fillId="0" borderId="117" xfId="0" applyNumberFormat="1" applyFont="1" applyFill="1" applyBorder="1" applyAlignment="1">
      <alignment horizontal="center"/>
    </xf>
    <xf numFmtId="2" fontId="19" fillId="0" borderId="117" xfId="0" applyNumberFormat="1" applyFont="1" applyFill="1" applyBorder="1" applyAlignment="1">
      <alignment horizontal="center"/>
    </xf>
    <xf numFmtId="262" fontId="0" fillId="0" borderId="0" xfId="0" applyNumberFormat="1" applyAlignment="1">
      <alignment horizontal="center" vertical="center"/>
    </xf>
    <xf numFmtId="263" fontId="0" fillId="0" borderId="28" xfId="0" applyNumberFormat="1" applyBorder="1" applyAlignment="1">
      <alignment horizontal="center" vertical="center"/>
    </xf>
    <xf numFmtId="262" fontId="0" fillId="0" borderId="39" xfId="0" applyNumberFormat="1" applyBorder="1" applyAlignment="1">
      <alignment horizontal="center" vertical="center"/>
    </xf>
    <xf numFmtId="262" fontId="0" fillId="0" borderId="40" xfId="0" applyNumberFormat="1" applyBorder="1" applyAlignment="1">
      <alignment horizontal="center" vertical="center"/>
    </xf>
    <xf numFmtId="1" fontId="0" fillId="0" borderId="0" xfId="0" applyNumberFormat="1" applyAlignment="1">
      <alignment horizontal="left"/>
    </xf>
    <xf numFmtId="263" fontId="0" fillId="0" borderId="0" xfId="0" applyNumberFormat="1" applyAlignment="1">
      <alignment horizontal="center" vertical="center"/>
    </xf>
    <xf numFmtId="263" fontId="0" fillId="0" borderId="0" xfId="0" applyNumberFormat="1"/>
    <xf numFmtId="263" fontId="0" fillId="0" borderId="56" xfId="0" applyNumberFormat="1" applyBorder="1" applyAlignment="1">
      <alignment horizontal="center" vertical="center"/>
    </xf>
    <xf numFmtId="262" fontId="0" fillId="0" borderId="120" xfId="0" applyNumberFormat="1" applyBorder="1" applyAlignment="1">
      <alignment horizontal="center" vertical="center"/>
    </xf>
    <xf numFmtId="262" fontId="0" fillId="0" borderId="118" xfId="0" applyNumberFormat="1" applyBorder="1" applyAlignment="1">
      <alignment horizontal="center" vertical="center"/>
    </xf>
    <xf numFmtId="0" fontId="19" fillId="0" borderId="29" xfId="0" applyFont="1" applyFill="1" applyBorder="1"/>
    <xf numFmtId="0" fontId="19" fillId="0" borderId="109" xfId="0" applyFont="1" applyFill="1" applyBorder="1"/>
    <xf numFmtId="0" fontId="19" fillId="0" borderId="111" xfId="0" applyFont="1" applyFill="1" applyBorder="1"/>
    <xf numFmtId="0" fontId="0" fillId="0" borderId="28" xfId="0" applyBorder="1" applyAlignment="1">
      <alignment horizontal="center" vertical="center"/>
    </xf>
    <xf numFmtId="0" fontId="0" fillId="0" borderId="39" xfId="0" applyBorder="1" applyAlignment="1">
      <alignment horizontal="center" vertical="center"/>
    </xf>
    <xf numFmtId="0" fontId="0" fillId="0" borderId="40" xfId="0" applyBorder="1" applyAlignment="1">
      <alignment horizontal="center" vertical="center"/>
    </xf>
    <xf numFmtId="0" fontId="0" fillId="0" borderId="56" xfId="0" applyBorder="1" applyAlignment="1">
      <alignment horizontal="center" vertical="center"/>
    </xf>
    <xf numFmtId="0" fontId="0" fillId="0" borderId="120" xfId="0" applyBorder="1" applyAlignment="1">
      <alignment horizontal="center" vertical="center"/>
    </xf>
    <xf numFmtId="0" fontId="0" fillId="0" borderId="118" xfId="0" applyBorder="1" applyAlignment="1">
      <alignment horizontal="center" vertical="center"/>
    </xf>
    <xf numFmtId="262" fontId="0" fillId="46" borderId="0" xfId="0" applyNumberFormat="1" applyFill="1" applyAlignment="1">
      <alignment horizontal="center" vertical="center"/>
    </xf>
    <xf numFmtId="263" fontId="0" fillId="46" borderId="28" xfId="0" applyNumberFormat="1" applyFill="1" applyBorder="1" applyAlignment="1">
      <alignment horizontal="center" vertical="center"/>
    </xf>
    <xf numFmtId="262" fontId="0" fillId="46" borderId="39" xfId="0" applyNumberFormat="1" applyFill="1" applyBorder="1" applyAlignment="1">
      <alignment horizontal="center" vertical="center"/>
    </xf>
    <xf numFmtId="262" fontId="0" fillId="46" borderId="40" xfId="0" applyNumberFormat="1" applyFill="1" applyBorder="1" applyAlignment="1">
      <alignment horizontal="center" vertical="center"/>
    </xf>
    <xf numFmtId="263" fontId="0" fillId="0" borderId="29" xfId="0" applyNumberFormat="1" applyBorder="1" applyAlignment="1">
      <alignment horizontal="center" vertical="center"/>
    </xf>
    <xf numFmtId="262" fontId="0" fillId="0" borderId="109" xfId="0" applyNumberFormat="1" applyBorder="1" applyAlignment="1">
      <alignment horizontal="center" vertical="center"/>
    </xf>
    <xf numFmtId="262" fontId="0" fillId="0" borderId="111" xfId="0" applyNumberFormat="1" applyBorder="1" applyAlignment="1">
      <alignment horizontal="center" vertical="center"/>
    </xf>
    <xf numFmtId="43" fontId="0" fillId="0" borderId="0" xfId="1509" applyFont="1" applyAlignment="1">
      <alignment horizontal="center"/>
    </xf>
    <xf numFmtId="43" fontId="19" fillId="0" borderId="117" xfId="1509" applyFont="1" applyFill="1" applyBorder="1" applyAlignment="1">
      <alignment horizontal="center"/>
    </xf>
    <xf numFmtId="43" fontId="0" fillId="0" borderId="0" xfId="1509" applyFont="1" applyAlignment="1">
      <alignment horizontal="left"/>
    </xf>
    <xf numFmtId="0" fontId="235" fillId="47" borderId="125" xfId="0" applyFont="1" applyFill="1" applyBorder="1" applyAlignment="1">
      <alignment horizontal="center" vertical="center"/>
    </xf>
    <xf numFmtId="0" fontId="235" fillId="66" borderId="1" xfId="0" applyFont="1" applyFill="1" applyBorder="1" applyAlignment="1">
      <alignment horizontal="center" vertical="center" wrapText="1"/>
    </xf>
    <xf numFmtId="0" fontId="0" fillId="0" borderId="0" xfId="0" applyAlignment="1">
      <alignment vertical="center"/>
    </xf>
    <xf numFmtId="0" fontId="270" fillId="0" borderId="0" xfId="0" applyFont="1" applyAlignment="1">
      <alignment horizontal="center" vertical="center"/>
    </xf>
    <xf numFmtId="0" fontId="0" fillId="0" borderId="1" xfId="0" applyBorder="1" applyAlignment="1">
      <alignment horizontal="center"/>
    </xf>
    <xf numFmtId="256" fontId="0" fillId="0" borderId="1" xfId="0" applyNumberFormat="1" applyBorder="1" applyAlignment="1">
      <alignment horizontal="center"/>
    </xf>
    <xf numFmtId="0" fontId="235" fillId="47" borderId="0" xfId="0" applyFont="1" applyFill="1" applyAlignment="1">
      <alignment horizontal="center"/>
    </xf>
    <xf numFmtId="0" fontId="235" fillId="47" borderId="125" xfId="0" applyFont="1" applyFill="1" applyBorder="1" applyAlignment="1">
      <alignment horizontal="center"/>
    </xf>
    <xf numFmtId="175" fontId="0" fillId="0" borderId="0" xfId="0" applyNumberFormat="1" applyAlignment="1">
      <alignment horizontal="center"/>
    </xf>
    <xf numFmtId="178" fontId="235" fillId="47" borderId="125" xfId="0" applyNumberFormat="1" applyFont="1" applyFill="1" applyBorder="1" applyAlignment="1">
      <alignment horizontal="center"/>
    </xf>
    <xf numFmtId="0" fontId="0" fillId="0" borderId="1" xfId="0" applyBorder="1" applyAlignment="1">
      <alignment horizontal="center" vertical="center"/>
    </xf>
    <xf numFmtId="0" fontId="235" fillId="47" borderId="28" xfId="0" applyFont="1" applyFill="1" applyBorder="1" applyAlignment="1">
      <alignment horizontal="center"/>
    </xf>
    <xf numFmtId="175" fontId="0" fillId="0" borderId="1" xfId="0" applyNumberFormat="1" applyBorder="1" applyAlignment="1">
      <alignment horizontal="center" vertical="center"/>
    </xf>
    <xf numFmtId="0" fontId="0" fillId="0" borderId="0" xfId="0" quotePrefix="1" applyAlignment="1">
      <alignment horizontal="center"/>
    </xf>
    <xf numFmtId="0" fontId="235" fillId="47" borderId="0" xfId="0" applyFont="1" applyFill="1" applyAlignment="1">
      <alignment horizontal="center" vertical="center" wrapText="1"/>
    </xf>
    <xf numFmtId="0" fontId="234" fillId="45" borderId="1" xfId="0" applyFont="1" applyFill="1" applyBorder="1" applyAlignment="1">
      <alignment horizontal="center"/>
    </xf>
    <xf numFmtId="0" fontId="271" fillId="0" borderId="0" xfId="0" applyFont="1" applyAlignment="1">
      <alignment horizontal="center" vertical="center"/>
    </xf>
    <xf numFmtId="175" fontId="0" fillId="0" borderId="1" xfId="0" applyNumberFormat="1" applyBorder="1" applyAlignment="1">
      <alignment horizontal="center"/>
    </xf>
    <xf numFmtId="0" fontId="235" fillId="47" borderId="11" xfId="0" applyFont="1" applyFill="1" applyBorder="1" applyAlignment="1">
      <alignment horizontal="center"/>
    </xf>
    <xf numFmtId="0" fontId="236" fillId="45" borderId="1" xfId="0" applyFont="1" applyFill="1" applyBorder="1" applyAlignment="1">
      <alignment horizontal="center"/>
    </xf>
    <xf numFmtId="0" fontId="236" fillId="0" borderId="0" xfId="0" applyFont="1" applyAlignment="1">
      <alignment horizontal="center"/>
    </xf>
    <xf numFmtId="0" fontId="234" fillId="0" borderId="0" xfId="0" applyFont="1" applyAlignment="1">
      <alignment horizontal="center"/>
    </xf>
    <xf numFmtId="17" fontId="0" fillId="0" borderId="0" xfId="0" applyNumberFormat="1"/>
    <xf numFmtId="17" fontId="11" fillId="0" borderId="0" xfId="0" applyNumberFormat="1" applyFont="1"/>
    <xf numFmtId="17" fontId="14" fillId="0" borderId="0" xfId="0" applyNumberFormat="1" applyFont="1"/>
    <xf numFmtId="17" fontId="0" fillId="45" borderId="0" xfId="0" applyNumberFormat="1" applyFill="1" applyAlignment="1">
      <alignment horizontal="center"/>
    </xf>
    <xf numFmtId="17" fontId="12" fillId="0" borderId="0" xfId="0" applyNumberFormat="1" applyFont="1" applyAlignment="1">
      <alignment horizontal="left"/>
    </xf>
    <xf numFmtId="0" fontId="159" fillId="0" borderId="0" xfId="0" applyFont="1" applyFill="1" applyAlignment="1">
      <alignment horizontal="left"/>
    </xf>
    <xf numFmtId="3" fontId="159" fillId="0" borderId="0" xfId="0" applyNumberFormat="1" applyFont="1" applyFill="1" applyAlignment="1" applyProtection="1">
      <alignment horizontal="center"/>
      <protection locked="0"/>
    </xf>
    <xf numFmtId="259" fontId="159" fillId="0" borderId="0" xfId="0" applyNumberFormat="1" applyFont="1" applyFill="1" applyAlignment="1">
      <alignment horizontal="center"/>
    </xf>
    <xf numFmtId="264" fontId="159" fillId="0" borderId="0" xfId="1766" applyFont="1" applyFill="1" applyAlignment="1">
      <alignment horizontal="center"/>
    </xf>
    <xf numFmtId="0" fontId="18" fillId="0" borderId="0" xfId="0" applyFont="1" applyFill="1" applyAlignment="1">
      <alignment horizontal="center"/>
    </xf>
    <xf numFmtId="0" fontId="160" fillId="0" borderId="0" xfId="0" applyFont="1" applyFill="1" applyAlignment="1">
      <alignment horizontal="center"/>
    </xf>
    <xf numFmtId="264" fontId="160" fillId="0" borderId="0" xfId="1766" applyFont="1" applyFill="1" applyAlignment="1">
      <alignment horizontal="center"/>
    </xf>
    <xf numFmtId="0" fontId="159" fillId="0" borderId="0" xfId="0" applyFont="1"/>
    <xf numFmtId="9" fontId="159" fillId="0" borderId="0" xfId="1767" applyFont="1"/>
    <xf numFmtId="264" fontId="159" fillId="0" borderId="0" xfId="1766" applyFont="1"/>
    <xf numFmtId="0" fontId="187" fillId="0" borderId="0" xfId="0" applyFont="1" applyAlignment="1" applyProtection="1">
      <alignment wrapText="1"/>
      <protection hidden="1"/>
    </xf>
    <xf numFmtId="0" fontId="160" fillId="0" borderId="0" xfId="0" applyFont="1" applyAlignment="1" applyProtection="1">
      <alignment wrapText="1"/>
      <protection hidden="1"/>
    </xf>
    <xf numFmtId="264" fontId="0" fillId="0" borderId="0" xfId="1766" applyFont="1"/>
    <xf numFmtId="0" fontId="159" fillId="0" borderId="0" xfId="0" applyFont="1" applyAlignment="1" applyProtection="1">
      <alignment wrapText="1"/>
      <protection hidden="1"/>
    </xf>
    <xf numFmtId="17" fontId="160" fillId="0" borderId="0" xfId="0" applyNumberFormat="1" applyFont="1" applyFill="1" applyAlignment="1">
      <alignment horizontal="center"/>
    </xf>
    <xf numFmtId="264" fontId="11" fillId="0" borderId="0" xfId="1766" applyFont="1"/>
    <xf numFmtId="0" fontId="161" fillId="0" borderId="0" xfId="0" applyFont="1" applyAlignment="1">
      <alignment horizontal="left"/>
    </xf>
    <xf numFmtId="256" fontId="189" fillId="0" borderId="0" xfId="0" applyNumberFormat="1" applyFont="1" applyAlignment="1" applyProtection="1">
      <alignment horizontal="left" indent="1"/>
      <protection locked="0"/>
    </xf>
    <xf numFmtId="1" fontId="161" fillId="0" borderId="0" xfId="0" applyNumberFormat="1" applyFont="1" applyAlignment="1" applyProtection="1">
      <alignment horizontal="center"/>
      <protection locked="0"/>
    </xf>
    <xf numFmtId="0" fontId="188" fillId="0" borderId="0" xfId="0" applyFont="1" applyAlignment="1">
      <alignment horizontal="left"/>
    </xf>
    <xf numFmtId="0" fontId="189" fillId="0" borderId="0" xfId="0" applyFont="1" applyAlignment="1">
      <alignment horizontal="left"/>
    </xf>
    <xf numFmtId="0" fontId="274" fillId="0" borderId="0" xfId="0" applyFont="1" applyAlignment="1">
      <alignment horizontal="left"/>
    </xf>
    <xf numFmtId="0" fontId="274" fillId="0" borderId="0" xfId="0" applyFont="1" applyAlignment="1">
      <alignment horizontal="left" vertical="center"/>
    </xf>
    <xf numFmtId="0" fontId="161" fillId="0" borderId="0" xfId="0" applyFont="1" applyAlignment="1" applyProtection="1">
      <alignment horizontal="left"/>
      <protection locked="0"/>
    </xf>
    <xf numFmtId="17" fontId="274" fillId="0" borderId="0" xfId="0" applyNumberFormat="1" applyFont="1" applyAlignment="1">
      <alignment horizontal="left"/>
    </xf>
    <xf numFmtId="256" fontId="189" fillId="0" borderId="0" xfId="0" applyNumberFormat="1" applyFont="1" applyAlignment="1">
      <alignment horizontal="left" indent="1"/>
    </xf>
    <xf numFmtId="3" fontId="189" fillId="0" borderId="0" xfId="0" applyNumberFormat="1" applyFont="1" applyAlignment="1">
      <alignment horizontal="right"/>
    </xf>
    <xf numFmtId="0" fontId="189" fillId="0" borderId="0" xfId="0" applyFont="1" applyAlignment="1" applyProtection="1">
      <alignment horizontal="center"/>
      <protection locked="0"/>
    </xf>
    <xf numFmtId="179" fontId="161" fillId="0" borderId="0" xfId="0" applyNumberFormat="1" applyFont="1" applyAlignment="1">
      <alignment vertical="center"/>
    </xf>
    <xf numFmtId="256" fontId="189" fillId="0" borderId="0" xfId="0" applyNumberFormat="1" applyFont="1" applyAlignment="1">
      <alignment horizontal="left" vertical="center"/>
    </xf>
    <xf numFmtId="256" fontId="18" fillId="0" borderId="0" xfId="0" applyNumberFormat="1" applyFont="1" applyAlignment="1" applyProtection="1">
      <alignment horizontal="center"/>
      <protection locked="0"/>
    </xf>
    <xf numFmtId="256" fontId="11" fillId="0" borderId="0" xfId="0" applyNumberFormat="1" applyFont="1" applyAlignment="1" applyProtection="1">
      <alignment horizontal="center"/>
      <protection locked="0"/>
    </xf>
    <xf numFmtId="3" fontId="11" fillId="0" borderId="0" xfId="1380" applyNumberFormat="1" applyAlignment="1">
      <alignment horizontal="center"/>
    </xf>
    <xf numFmtId="0" fontId="11" fillId="0" borderId="0" xfId="1380" applyAlignment="1">
      <alignment horizontal="center"/>
    </xf>
    <xf numFmtId="0" fontId="12" fillId="0" borderId="0" xfId="1380" applyFont="1" applyAlignment="1">
      <alignment horizontal="center"/>
    </xf>
    <xf numFmtId="182" fontId="11" fillId="0" borderId="0" xfId="1308" applyNumberFormat="1" applyAlignment="1" applyProtection="1">
      <alignment horizontal="center" vertical="center"/>
      <protection locked="0"/>
    </xf>
    <xf numFmtId="0" fontId="11" fillId="0" borderId="0" xfId="1380" applyAlignment="1" applyProtection="1">
      <alignment vertical="center"/>
      <protection locked="0"/>
    </xf>
    <xf numFmtId="0" fontId="12" fillId="0" borderId="0" xfId="1380" applyFont="1" applyAlignment="1">
      <alignment horizontal="left"/>
    </xf>
    <xf numFmtId="0" fontId="272" fillId="0" borderId="39" xfId="0" applyFont="1" applyBorder="1" applyAlignment="1">
      <alignment horizontal="center" vertical="center"/>
    </xf>
    <xf numFmtId="0" fontId="272" fillId="0" borderId="0" xfId="0" applyFont="1" applyAlignment="1">
      <alignment horizontal="center" vertical="center"/>
    </xf>
    <xf numFmtId="0" fontId="242" fillId="0" borderId="0" xfId="0" applyFont="1" applyAlignment="1">
      <alignment horizontal="center"/>
    </xf>
    <xf numFmtId="0" fontId="242" fillId="0" borderId="0" xfId="0" applyFont="1" applyAlignment="1">
      <alignment horizontal="center" wrapText="1"/>
    </xf>
    <xf numFmtId="0" fontId="221" fillId="0" borderId="35" xfId="0" applyFont="1" applyBorder="1" applyAlignment="1">
      <alignment horizontal="center" vertical="center"/>
    </xf>
    <xf numFmtId="0" fontId="221" fillId="0" borderId="79" xfId="0" applyFont="1" applyBorder="1" applyAlignment="1">
      <alignment horizontal="center" vertical="center"/>
    </xf>
    <xf numFmtId="0" fontId="19" fillId="0" borderId="116" xfId="0" applyFont="1" applyFill="1" applyBorder="1" applyAlignment="1">
      <alignment horizontal="center" vertical="center" wrapText="1"/>
    </xf>
    <xf numFmtId="0" fontId="19" fillId="0" borderId="40" xfId="0" applyFont="1" applyFill="1" applyBorder="1" applyAlignment="1">
      <alignment horizontal="center" vertical="center" wrapText="1"/>
    </xf>
    <xf numFmtId="0" fontId="19" fillId="0" borderId="118" xfId="0" applyFont="1" applyFill="1" applyBorder="1" applyAlignment="1">
      <alignment horizontal="center" vertical="center" wrapText="1"/>
    </xf>
    <xf numFmtId="1" fontId="19" fillId="0" borderId="0" xfId="659" applyNumberFormat="1" applyFont="1" applyFill="1" applyAlignment="1">
      <alignment horizontal="center" vertical="center" wrapText="1"/>
    </xf>
    <xf numFmtId="2" fontId="19" fillId="0" borderId="0" xfId="659" applyNumberFormat="1" applyFont="1" applyFill="1" applyAlignment="1">
      <alignment horizontal="center" vertical="center" wrapText="1"/>
    </xf>
    <xf numFmtId="2" fontId="19" fillId="0" borderId="0" xfId="659" applyNumberFormat="1" applyFont="1" applyAlignment="1">
      <alignment horizontal="center" vertical="center" wrapText="1"/>
    </xf>
    <xf numFmtId="0" fontId="19" fillId="0" borderId="0" xfId="0" applyFont="1" applyAlignment="1">
      <alignment horizontal="center" vertical="center" wrapText="1"/>
    </xf>
    <xf numFmtId="0" fontId="19" fillId="0" borderId="0" xfId="0" applyFont="1" applyFill="1" applyAlignment="1">
      <alignment horizontal="center" vertical="center" wrapText="1"/>
    </xf>
    <xf numFmtId="0" fontId="19" fillId="0" borderId="125" xfId="0" applyFont="1" applyFill="1" applyBorder="1" applyAlignment="1">
      <alignment horizontal="center" vertical="center" wrapText="1"/>
    </xf>
    <xf numFmtId="0" fontId="19" fillId="0" borderId="28" xfId="0" applyFont="1" applyFill="1" applyBorder="1" applyAlignment="1">
      <alignment horizontal="center" vertical="center" wrapText="1"/>
    </xf>
    <xf numFmtId="0" fontId="19" fillId="0" borderId="56" xfId="0" applyFont="1" applyFill="1" applyBorder="1" applyAlignment="1">
      <alignment horizontal="center" vertical="center" wrapText="1"/>
    </xf>
    <xf numFmtId="0" fontId="19" fillId="0" borderId="115" xfId="0" applyFont="1" applyFill="1" applyBorder="1" applyAlignment="1">
      <alignment horizontal="center" vertical="center" wrapText="1"/>
    </xf>
    <xf numFmtId="0" fontId="19" fillId="0" borderId="39" xfId="0" applyFont="1" applyFill="1" applyBorder="1" applyAlignment="1">
      <alignment horizontal="center" vertical="center" wrapText="1"/>
    </xf>
    <xf numFmtId="0" fontId="19" fillId="0" borderId="120" xfId="0" applyFont="1" applyFill="1" applyBorder="1" applyAlignment="1">
      <alignment horizontal="center" vertical="center" wrapText="1"/>
    </xf>
    <xf numFmtId="0" fontId="214" fillId="51" borderId="109" xfId="750" applyFont="1" applyFill="1" applyBorder="1" applyAlignment="1">
      <alignment horizontal="center"/>
    </xf>
    <xf numFmtId="0" fontId="214" fillId="51" borderId="110" xfId="750" applyFont="1" applyFill="1" applyBorder="1" applyAlignment="1">
      <alignment horizontal="center"/>
    </xf>
    <xf numFmtId="0" fontId="214" fillId="51" borderId="111" xfId="750" applyFont="1" applyFill="1" applyBorder="1" applyAlignment="1">
      <alignment horizontal="center"/>
    </xf>
    <xf numFmtId="0" fontId="212" fillId="38" borderId="0" xfId="750" applyFont="1" applyFill="1" applyAlignment="1">
      <alignment horizontal="center" vertical="center" wrapText="1"/>
    </xf>
    <xf numFmtId="17" fontId="213" fillId="38" borderId="0" xfId="750" quotePrefix="1" applyNumberFormat="1" applyFont="1" applyFill="1" applyAlignment="1">
      <alignment horizontal="center" vertical="center"/>
    </xf>
    <xf numFmtId="0" fontId="213" fillId="38" borderId="0" xfId="750" applyFont="1" applyFill="1" applyAlignment="1">
      <alignment horizontal="center" vertical="center"/>
    </xf>
    <xf numFmtId="0" fontId="24" fillId="22" borderId="109" xfId="750" applyFont="1" applyFill="1" applyBorder="1" applyAlignment="1">
      <alignment horizontal="center" vertical="center"/>
    </xf>
    <xf numFmtId="0" fontId="24" fillId="22" borderId="110" xfId="750" applyFont="1" applyFill="1" applyBorder="1" applyAlignment="1">
      <alignment horizontal="center" vertical="center"/>
    </xf>
    <xf numFmtId="0" fontId="24" fillId="22" borderId="111" xfId="750" applyFont="1" applyFill="1" applyBorder="1" applyAlignment="1">
      <alignment horizontal="center" vertical="center"/>
    </xf>
    <xf numFmtId="0" fontId="214" fillId="51" borderId="115" xfId="750" applyFont="1" applyFill="1" applyBorder="1" applyAlignment="1">
      <alignment horizontal="center"/>
    </xf>
    <xf numFmtId="0" fontId="214" fillId="51" borderId="119" xfId="750" applyFont="1" applyFill="1" applyBorder="1" applyAlignment="1">
      <alignment horizontal="center"/>
    </xf>
    <xf numFmtId="0" fontId="214" fillId="51" borderId="116" xfId="750" applyFont="1" applyFill="1" applyBorder="1" applyAlignment="1">
      <alignment horizontal="center"/>
    </xf>
    <xf numFmtId="43" fontId="26" fillId="0" borderId="87" xfId="1110" applyNumberFormat="1" applyFont="1" applyBorder="1" applyAlignment="1">
      <alignment horizontal="center"/>
    </xf>
    <xf numFmtId="43" fontId="26" fillId="0" borderId="88" xfId="1110" applyNumberFormat="1" applyFont="1" applyBorder="1" applyAlignment="1">
      <alignment horizontal="center"/>
    </xf>
    <xf numFmtId="43" fontId="26" fillId="0" borderId="89" xfId="1110" applyNumberFormat="1" applyFont="1" applyBorder="1" applyAlignment="1">
      <alignment horizontal="center"/>
    </xf>
    <xf numFmtId="0" fontId="26" fillId="0" borderId="87" xfId="0" applyFont="1" applyBorder="1" applyAlignment="1">
      <alignment horizontal="center"/>
    </xf>
    <xf numFmtId="0" fontId="26" fillId="0" borderId="88" xfId="0" applyFont="1" applyBorder="1" applyAlignment="1">
      <alignment horizontal="center"/>
    </xf>
    <xf numFmtId="0" fontId="26" fillId="0" borderId="89" xfId="0" applyFont="1" applyBorder="1" applyAlignment="1">
      <alignment horizontal="center"/>
    </xf>
    <xf numFmtId="0" fontId="27" fillId="0" borderId="87" xfId="0" applyFont="1" applyBorder="1" applyAlignment="1">
      <alignment horizontal="center"/>
    </xf>
    <xf numFmtId="0" fontId="27" fillId="0" borderId="88" xfId="0" applyFont="1" applyBorder="1" applyAlignment="1">
      <alignment horizontal="center"/>
    </xf>
    <xf numFmtId="0" fontId="27" fillId="0" borderId="89" xfId="0" applyFont="1" applyBorder="1" applyAlignment="1">
      <alignment horizontal="center"/>
    </xf>
    <xf numFmtId="1" fontId="215" fillId="0" borderId="0" xfId="0" applyNumberFormat="1" applyFont="1" applyAlignment="1">
      <alignment horizontal="center"/>
    </xf>
    <xf numFmtId="0" fontId="215" fillId="0" borderId="0" xfId="0" applyFont="1" applyAlignment="1">
      <alignment horizontal="center"/>
    </xf>
    <xf numFmtId="0" fontId="173" fillId="0" borderId="0" xfId="0" applyFont="1" applyAlignment="1">
      <alignment horizontal="center" vertical="center"/>
    </xf>
    <xf numFmtId="0" fontId="190" fillId="53" borderId="0" xfId="0" applyFont="1" applyFill="1" applyAlignment="1">
      <alignment horizontal="center"/>
    </xf>
    <xf numFmtId="0" fontId="27" fillId="56" borderId="109" xfId="750" applyFont="1" applyFill="1" applyBorder="1" applyAlignment="1">
      <alignment horizontal="center" vertical="center"/>
    </xf>
    <xf numFmtId="0" fontId="27" fillId="56" borderId="110" xfId="750" applyFont="1" applyFill="1" applyBorder="1" applyAlignment="1">
      <alignment horizontal="center" vertical="center"/>
    </xf>
    <xf numFmtId="0" fontId="27" fillId="56" borderId="111" xfId="750" applyFont="1" applyFill="1" applyBorder="1" applyAlignment="1">
      <alignment horizontal="center" vertical="center"/>
    </xf>
    <xf numFmtId="0" fontId="27" fillId="56" borderId="115" xfId="750" applyFont="1" applyFill="1" applyBorder="1" applyAlignment="1">
      <alignment horizontal="center" vertical="center"/>
    </xf>
    <xf numFmtId="0" fontId="27" fillId="56" borderId="119" xfId="750" applyFont="1" applyFill="1" applyBorder="1" applyAlignment="1">
      <alignment horizontal="center" vertical="center"/>
    </xf>
    <xf numFmtId="0" fontId="27" fillId="56" borderId="116" xfId="750" applyFont="1" applyFill="1" applyBorder="1" applyAlignment="1">
      <alignment horizontal="center" vertical="center"/>
    </xf>
    <xf numFmtId="0" fontId="135" fillId="0" borderId="0" xfId="0" applyFont="1" applyAlignment="1">
      <alignment horizontal="center"/>
    </xf>
    <xf numFmtId="0" fontId="136" fillId="0" borderId="62" xfId="0" applyFont="1" applyBorder="1" applyAlignment="1">
      <alignment horizontal="left" vertical="center"/>
    </xf>
    <xf numFmtId="0" fontId="136" fillId="0" borderId="28" xfId="0" applyFont="1" applyBorder="1" applyAlignment="1">
      <alignment horizontal="left" vertical="center"/>
    </xf>
    <xf numFmtId="0" fontId="136" fillId="0" borderId="56" xfId="0" applyFont="1" applyBorder="1" applyAlignment="1">
      <alignment horizontal="left" vertical="center"/>
    </xf>
    <xf numFmtId="0" fontId="136" fillId="0" borderId="62" xfId="0" applyFont="1" applyBorder="1" applyAlignment="1">
      <alignment horizontal="center" vertical="center"/>
    </xf>
    <xf numFmtId="0" fontId="136" fillId="0" borderId="28" xfId="0" applyFont="1" applyBorder="1" applyAlignment="1">
      <alignment horizontal="center" vertical="center"/>
    </xf>
    <xf numFmtId="0" fontId="136" fillId="0" borderId="56" xfId="0" applyFont="1" applyBorder="1" applyAlignment="1">
      <alignment horizontal="center" vertical="center"/>
    </xf>
    <xf numFmtId="255" fontId="143" fillId="0" borderId="37" xfId="0" applyNumberFormat="1" applyFont="1" applyBorder="1" applyAlignment="1">
      <alignment horizontal="center" vertical="center"/>
    </xf>
    <xf numFmtId="255" fontId="143" fillId="0" borderId="9" xfId="0" applyNumberFormat="1" applyFont="1" applyBorder="1" applyAlignment="1">
      <alignment horizontal="center" vertical="center"/>
    </xf>
    <xf numFmtId="0" fontId="143" fillId="0" borderId="37" xfId="0" applyFont="1" applyBorder="1" applyAlignment="1">
      <alignment horizontal="center" vertical="center"/>
    </xf>
    <xf numFmtId="0" fontId="143" fillId="0" borderId="9" xfId="0" applyFont="1" applyBorder="1" applyAlignment="1">
      <alignment horizontal="center" vertical="center"/>
    </xf>
    <xf numFmtId="255" fontId="143" fillId="0" borderId="61" xfId="0" applyNumberFormat="1" applyFont="1" applyBorder="1" applyAlignment="1">
      <alignment horizontal="center" vertical="center"/>
    </xf>
    <xf numFmtId="0" fontId="143" fillId="0" borderId="61" xfId="0" applyFont="1" applyBorder="1" applyAlignment="1">
      <alignment horizontal="center" vertical="center"/>
    </xf>
    <xf numFmtId="255"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63" xfId="0" applyFont="1" applyBorder="1" applyAlignment="1">
      <alignment horizontal="center" vertical="center"/>
    </xf>
    <xf numFmtId="0" fontId="142" fillId="0" borderId="38" xfId="0" applyFont="1" applyBorder="1" applyAlignment="1">
      <alignment horizontal="center" vertical="center"/>
    </xf>
    <xf numFmtId="0" fontId="142" fillId="0" borderId="64" xfId="0" applyFont="1" applyBorder="1" applyAlignment="1">
      <alignment horizontal="center" vertical="center"/>
    </xf>
    <xf numFmtId="255" fontId="143" fillId="0" borderId="61" xfId="0" applyNumberFormat="1" applyFont="1" applyBorder="1" applyAlignment="1">
      <alignment horizontal="center"/>
    </xf>
    <xf numFmtId="255"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0" fontId="146" fillId="0" borderId="0" xfId="0" applyFont="1" applyAlignment="1">
      <alignment horizontal="right" vertical="top" wrapText="1"/>
    </xf>
    <xf numFmtId="0" fontId="146" fillId="0" borderId="0" xfId="0" applyFont="1" applyAlignment="1">
      <alignment vertical="top" wrapText="1"/>
    </xf>
    <xf numFmtId="0" fontId="147" fillId="0" borderId="0" xfId="0" applyFont="1" applyAlignment="1">
      <alignment vertical="top" wrapText="1"/>
    </xf>
    <xf numFmtId="0" fontId="146" fillId="0" borderId="0" xfId="0" applyFont="1" applyAlignment="1">
      <alignment horizontal="center" vertical="top" wrapText="1"/>
    </xf>
    <xf numFmtId="0" fontId="160" fillId="40" borderId="105" xfId="0" applyFont="1" applyFill="1" applyBorder="1" applyAlignment="1">
      <alignment horizontal="left" vertical="center" wrapText="1"/>
    </xf>
    <xf numFmtId="0" fontId="0" fillId="0" borderId="20" xfId="0" applyBorder="1" applyAlignment="1">
      <alignment horizontal="left"/>
    </xf>
    <xf numFmtId="1" fontId="187" fillId="52" borderId="1" xfId="0" applyNumberFormat="1" applyFont="1" applyFill="1" applyBorder="1" applyAlignment="1">
      <alignment horizontal="center" wrapText="1"/>
    </xf>
    <xf numFmtId="1" fontId="0" fillId="0" borderId="1" xfId="0" applyNumberFormat="1" applyBorder="1" applyAlignment="1">
      <alignment horizontal="center" wrapText="1"/>
    </xf>
    <xf numFmtId="0" fontId="160" fillId="40" borderId="0" xfId="0" applyFont="1" applyFill="1" applyBorder="1" applyAlignment="1">
      <alignment horizontal="center" wrapText="1"/>
    </xf>
    <xf numFmtId="0" fontId="160" fillId="40" borderId="2" xfId="0" applyFont="1" applyFill="1" applyBorder="1" applyAlignment="1">
      <alignment horizontal="center" wrapText="1"/>
    </xf>
    <xf numFmtId="0" fontId="0" fillId="0" borderId="0" xfId="0" applyBorder="1" applyAlignment="1">
      <alignment horizontal="center" wrapText="1"/>
    </xf>
  </cellXfs>
  <cellStyles count="1768">
    <cellStyle name="_x000a_mouse.drv=lm" xfId="1"/>
    <cellStyle name="_x000a_mouse.drv=lm 2" xfId="2"/>
    <cellStyle name="_x000a_mouse.drv=lm 2 2" xfId="963"/>
    <cellStyle name="_x000a_mouse.drv=lm 3" xfId="962"/>
    <cellStyle name="$" xfId="3"/>
    <cellStyle name="$ w/o $" xfId="4"/>
    <cellStyle name="$_1999B2A Retail FPV" xfId="5"/>
    <cellStyle name="$_1999B2A Retail FPV 2" xfId="964"/>
    <cellStyle name="$_2000a_v2" xfId="6"/>
    <cellStyle name="$_2000a_v2 2" xfId="965"/>
    <cellStyle name="$_99D_Apr" xfId="7"/>
    <cellStyle name="$_X200BusPlan" xfId="8"/>
    <cellStyle name="$_X200BusPlan 2" xfId="966"/>
    <cellStyle name="$0" xfId="9"/>
    <cellStyle name="$0.0" xfId="10"/>
    <cellStyle name="$0.00" xfId="11"/>
    <cellStyle name="$0.00 2" xfId="967"/>
    <cellStyle name="$0_(10+2) I-t-I Mgt Sum" xfId="12"/>
    <cellStyle name="$one" xfId="13"/>
    <cellStyle name="$two" xfId="14"/>
    <cellStyle name="%" xfId="15"/>
    <cellStyle name="%0" xfId="16"/>
    <cellStyle name="%0.0" xfId="17"/>
    <cellStyle name="%0.0 2" xfId="968"/>
    <cellStyle name="%0_(10+2) I-t-I Mgt Sum" xfId="18"/>
    <cellStyle name="%one" xfId="19"/>
    <cellStyle name="%two" xfId="20"/>
    <cellStyle name="’Ê‰Ý [0.00]_!!!GO" xfId="21"/>
    <cellStyle name="’Ê‰Ý_!!!GO" xfId="22"/>
    <cellStyle name="¥" xfId="23"/>
    <cellStyle name="¥ 2" xfId="969"/>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0"/>
    <cellStyle name="0%" xfId="50"/>
    <cellStyle name="0,000" xfId="51"/>
    <cellStyle name="0,000 2" xfId="1381"/>
    <cellStyle name="0.0" xfId="52"/>
    <cellStyle name="0.0%" xfId="53"/>
    <cellStyle name="0.0_2001BP Time 13 CCO" xfId="54"/>
    <cellStyle name="0.00" xfId="55"/>
    <cellStyle name="0_(10+2) I-t-I Mgt Sum" xfId="56"/>
    <cellStyle name="0_(10+2) I-t-I Mgt Sum 2" xfId="971"/>
    <cellStyle name="0_050101 V70 2%" xfId="57"/>
    <cellStyle name="0_050101 V70 2% 2" xfId="58"/>
    <cellStyle name="0_050101 V70 2% 2 2" xfId="973"/>
    <cellStyle name="0_050101 V70 2% 3" xfId="972"/>
    <cellStyle name="0_06 P R I C E L I S T 901 MY2010" xfId="59"/>
    <cellStyle name="0_07 S80" xfId="60"/>
    <cellStyle name="0_07 S80 2" xfId="974"/>
    <cellStyle name="0_1+11 vs 0+12 analysis pack Mikael" xfId="61"/>
    <cellStyle name="0_1+11 vs 0+12 analysis pack Mikael 2" xfId="975"/>
    <cellStyle name="0_11. Price Change TF - Pno12" xfId="62"/>
    <cellStyle name="0_11. Price Change TF - Pno12 2" xfId="976"/>
    <cellStyle name="0_2001A Program Input_aligned_4drfeb05" xfId="63"/>
    <cellStyle name="0_2003 Cost performance tracking" xfId="64"/>
    <cellStyle name="0_2003 Cost performance tracking 2" xfId="977"/>
    <cellStyle name="0_2003 Financials Jag Aug PSC v2" xfId="65"/>
    <cellStyle name="0_2003 Financials Jag Aug PSC v2 2" xfId="978"/>
    <cellStyle name="0_2003 Financials Jag Aug PSC v3" xfId="66"/>
    <cellStyle name="0_2003 Financials Jag Aug PSC v3 2" xfId="979"/>
    <cellStyle name="0_2003 Financials LR Aug PSC v3" xfId="67"/>
    <cellStyle name="0_2003 Financials LR Aug PSC v3 2" xfId="980"/>
    <cellStyle name="0_2003 r&amp;o" xfId="68"/>
    <cellStyle name="0_2003 r&amp;o 2" xfId="981"/>
    <cellStyle name="0_2003 v2 2002 (10+2)" xfId="69"/>
    <cellStyle name="0_2003 v2 2002 (10+2) 2" xfId="982"/>
    <cellStyle name="0_3+9 VCC template" xfId="70"/>
    <cellStyle name="0_3+9 VCC template 2" xfId="983"/>
    <cellStyle name="0_3+9 vs 2+10 analysis pack SUM 040427" xfId="71"/>
    <cellStyle name="0_3+9 vs 2+10 analysis pack SUM 040427 2" xfId="984"/>
    <cellStyle name="0_48 Income Statement PF3 " xfId="72"/>
    <cellStyle name="0_48 Income Statement PF3  2" xfId="985"/>
    <cellStyle name="0_5+7 VCC template" xfId="73"/>
    <cellStyle name="0_5+7 VCC template 2" xfId="986"/>
    <cellStyle name="0_7+5 Income Statement v2" xfId="74"/>
    <cellStyle name="0_7+5 Income Statement v2 2" xfId="987"/>
    <cellStyle name="0_7+5 Income Statement v5" xfId="75"/>
    <cellStyle name="0_7+5 Income Statement v5 2" xfId="988"/>
    <cellStyle name="0_98Plan to 75 Forecast Walk" xfId="76"/>
    <cellStyle name="0_98Plan to 75 Forecast Walk 2" xfId="989"/>
    <cellStyle name="0_Big graph" xfId="77"/>
    <cellStyle name="0_Big graph 2" xfId="990"/>
    <cellStyle name="0_Big graph_Page 1f" xfId="78"/>
    <cellStyle name="0_Big graph_Page 1f 2" xfId="991"/>
    <cellStyle name="0_Budget deck Jan 7" xfId="79"/>
    <cellStyle name="0_Budget deck Jan 7 2" xfId="992"/>
    <cellStyle name="0_C214 PPMR#2 Input Form" xfId="80"/>
    <cellStyle name="0_c214ppmr JF1 splitbase0904" xfId="81"/>
    <cellStyle name="0_c214ppmr JF1 splitbase0904 2" xfId="993"/>
    <cellStyle name="0_Comparing incomestatement file" xfId="82"/>
    <cellStyle name="0_Comparing incomestatement file 2" xfId="994"/>
    <cellStyle name="0_Dec14 yoy" xfId="83"/>
    <cellStyle name="0_Dec14 yoy 2" xfId="995"/>
    <cellStyle name="0_dir track  04 to 08 " xfId="84"/>
    <cellStyle name="0_dir track  04 to 08  2" xfId="996"/>
    <cellStyle name="0_F08 00 to PF3" xfId="85"/>
    <cellStyle name="0_F08 00 to PF3 2" xfId="997"/>
    <cellStyle name="0_Income Statement by Yr revised" xfId="86"/>
    <cellStyle name="0_Income Statement by Yr revised 2" xfId="998"/>
    <cellStyle name="0_J&amp;LR Structure v2" xfId="87"/>
    <cellStyle name="0_J&amp;LR Structure v2 2" xfId="999"/>
    <cellStyle name="0_Jag 012 Input 030121" xfId="88"/>
    <cellStyle name="0_Jag 012 Input 030121 2" xfId="1000"/>
    <cellStyle name="0_Jag 48 Input 020515" xfId="89"/>
    <cellStyle name="0_Jag 48 Input 020515 2" xfId="1001"/>
    <cellStyle name="0_Jag 75 Input 020819" xfId="90"/>
    <cellStyle name="0_Jag 75 Input 020819 2" xfId="1002"/>
    <cellStyle name="0_Jag Cash" xfId="91"/>
    <cellStyle name="0_Jag Cash 2" xfId="1003"/>
    <cellStyle name="0_Jag sept metrics 04" xfId="92"/>
    <cellStyle name="0_jan 30 PSC" xfId="93"/>
    <cellStyle name="0_jan 30 PSC 2" xfId="1004"/>
    <cellStyle name="0_JLR 2002 48 v10" xfId="94"/>
    <cellStyle name="0_JLR 2002 48 v10 2" xfId="1005"/>
    <cellStyle name="0_JLR 2002 48 v5" xfId="95"/>
    <cellStyle name="0_JLR 2002 48 v5 2" xfId="1006"/>
    <cellStyle name="0_JLR 2002 48 v6" xfId="96"/>
    <cellStyle name="0_JLR 2002 48 v6 2" xfId="1007"/>
    <cellStyle name="0_JLR 2002 48 v7" xfId="97"/>
    <cellStyle name="0_JLR 2002 48 v7 2" xfId="1008"/>
    <cellStyle name="0_JLR 2002 48 v82" xfId="98"/>
    <cellStyle name="0_JLR 2002 48 v82 2" xfId="1009"/>
    <cellStyle name="0_JLR 84 Business Structure" xfId="99"/>
    <cellStyle name="0_JLR 84 Business Structure 2" xfId="1010"/>
    <cellStyle name="0_JLR Vs Budget(DA)" xfId="100"/>
    <cellStyle name="0_JLR Vs Budget(DA) 2" xfId="1011"/>
    <cellStyle name="0_July 10 mfields v3" xfId="101"/>
    <cellStyle name="0_July 10 mfields v3 2" xfId="1012"/>
    <cellStyle name="0_jun26 presdraft2" xfId="102"/>
    <cellStyle name="0_jun26 presdraft2 2" xfId="1013"/>
    <cellStyle name="0_Key Metrics wip" xfId="103"/>
    <cellStyle name="0_Key Metrics wip 2" xfId="1014"/>
    <cellStyle name="0_LR (210) 2003" xfId="104"/>
    <cellStyle name="0_LR (210) 2003 2" xfId="1015"/>
    <cellStyle name="0_LR 012 Input 030121" xfId="105"/>
    <cellStyle name="0_LR 012 Input 030121 2" xfId="1016"/>
    <cellStyle name="0_LR 48 Input 020515" xfId="106"/>
    <cellStyle name="0_LR 48 Input 020515 2" xfId="1017"/>
    <cellStyle name="0_LR 75 Input 020819" xfId="107"/>
    <cellStyle name="0_LR 75 Input 020819 2" xfId="1018"/>
    <cellStyle name="0_Nov 19 S&amp;BG input templates v2" xfId="108"/>
    <cellStyle name="0_Nov 19 S&amp;BG input templates v2 2" xfId="1019"/>
    <cellStyle name="0_PAG -- 3+9 2003v5" xfId="109"/>
    <cellStyle name="0_PAG -- 3+9 2003v5 2" xfId="1020"/>
    <cellStyle name="0_PAG -- 4+8 2003 v6" xfId="110"/>
    <cellStyle name="0_PAG -- 4+8 2003 v6 2" xfId="1021"/>
    <cellStyle name="0_PAG -- 5+7 2003 v6" xfId="111"/>
    <cellStyle name="0_PAG -- 5+7 2003 v6 2" xfId="1022"/>
    <cellStyle name="0_PAG 2003-04 updated 5+7" xfId="112"/>
    <cellStyle name="0_PAG 2003-04 updated 5+7 2" xfId="1023"/>
    <cellStyle name="0_PAG 2003-04 YoY Explanations v2" xfId="113"/>
    <cellStyle name="0_PAG 2003-04 YoY Explanations v2 2" xfId="1024"/>
    <cellStyle name="0_PAG 9+3 total" xfId="114"/>
    <cellStyle name="0_PAG 9+3 total 2" xfId="1025"/>
    <cellStyle name="0_pag board jan 10Rev" xfId="115"/>
    <cellStyle name="0_pag board jan 10Rev 2" xfId="1026"/>
    <cellStyle name="0_PAG Budget deck Jan 8" xfId="116"/>
    <cellStyle name="0_PAG Budget deck Jan 8 2" xfId="1027"/>
    <cellStyle name="0_PAG Business Plan v1.2" xfId="117"/>
    <cellStyle name="0_PAG Business Plan v1.2 2" xfId="1028"/>
    <cellStyle name="0_PAG consol 0+12" xfId="118"/>
    <cellStyle name="0_PAG consol 0+12 2" xfId="1029"/>
    <cellStyle name="0_PAG consol 3+9 v3" xfId="119"/>
    <cellStyle name="0_PAG consol 3+9 v3 2" xfId="1030"/>
    <cellStyle name="0_PAG consol 4+8" xfId="120"/>
    <cellStyle name="0_PAG consol 4+8 2" xfId="1031"/>
    <cellStyle name="0_PAG consol 84v3" xfId="121"/>
    <cellStyle name="0_PAG consol 84v3 2" xfId="1032"/>
    <cellStyle name="0_PAG consol 9+3 DRAFT" xfId="122"/>
    <cellStyle name="0_PAG consol 9+3 DRAFT 2" xfId="1033"/>
    <cellStyle name="0_PAG consol 93" xfId="123"/>
    <cellStyle name="0_PAG consol 93 2" xfId="1034"/>
    <cellStyle name="0_Page 1f" xfId="124"/>
    <cellStyle name="0_Page 1f 2" xfId="1035"/>
    <cellStyle name="0_PHYSICAL ASSUMPTIONS may22" xfId="125"/>
    <cellStyle name="0_PHYSICAL ASSUMPTIONS may22 2" xfId="1036"/>
    <cellStyle name="0_program_volumes_010302" xfId="126"/>
    <cellStyle name="0_Proposed Forecast Stub" xfId="127"/>
    <cellStyle name="0_Proposed Forecast Stub 2" xfId="1037"/>
    <cellStyle name="0_PSCPAGv13_5" xfId="128"/>
    <cellStyle name="0_PSCPAGv13_5 2" xfId="1038"/>
    <cellStyle name="0_PTxFord brand line up_25April01" xfId="129"/>
    <cellStyle name="0_R&amp;O and Vol pages" xfId="130"/>
    <cellStyle name="0_R&amp;O and Vol pages 2" xfId="1039"/>
    <cellStyle name="0_Sub B" xfId="131"/>
    <cellStyle name="0_Sub B 2" xfId="1040"/>
    <cellStyle name="0_Sub B_1" xfId="132"/>
    <cellStyle name="0_Sub B_1 2" xfId="1041"/>
    <cellStyle name="0_Sub B_1_Page 1f" xfId="133"/>
    <cellStyle name="0_Sub B_1_Page 1f 2" xfId="1042"/>
    <cellStyle name="0_Sub B_Page 1f" xfId="134"/>
    <cellStyle name="0_Sub B_Page 1f 2" xfId="1043"/>
    <cellStyle name="0_volume back-up june13" xfId="135"/>
    <cellStyle name="0_volume back-up june13 2" xfId="1044"/>
    <cellStyle name="0_volume back-up may30" xfId="136"/>
    <cellStyle name="0_volume back-up may30 2" xfId="1045"/>
    <cellStyle name="0_VolvocarsPSCjune14VCMTv10" xfId="137"/>
    <cellStyle name="0_VolvocarsPSCjune14VCMTv10 2" xfId="1046"/>
    <cellStyle name="0_VolvocarsPSCjune14VCMTv14" xfId="138"/>
    <cellStyle name="0_VolvocarsPSCjune14VCMTv14 2" xfId="1047"/>
    <cellStyle name="1" xfId="139"/>
    <cellStyle name="1 2" xfId="1048"/>
    <cellStyle name="1_1" xfId="140"/>
    <cellStyle name="1_1 2" xfId="1049"/>
    <cellStyle name="1_1_1" xfId="141"/>
    <cellStyle name="1_1_1 2" xfId="1050"/>
    <cellStyle name="1_1_1_D&amp;A" xfId="142"/>
    <cellStyle name="1_1_1_D&amp;A 2" xfId="1051"/>
    <cellStyle name="1_1_1_Master_StatusCharts_39adj" xfId="143"/>
    <cellStyle name="1_1_1_Master_StatusCharts_39adj 2" xfId="1052"/>
    <cellStyle name="1_1_D&amp;A" xfId="144"/>
    <cellStyle name="1_1_D&amp;A 2" xfId="1053"/>
    <cellStyle name="1_1_Master_StatusCharts_39adj" xfId="145"/>
    <cellStyle name="1_1_Master_StatusCharts_39adj 2" xfId="1054"/>
    <cellStyle name="1_D&amp;A" xfId="146"/>
    <cellStyle name="1_D&amp;A 2" xfId="1055"/>
    <cellStyle name="1_Master_StatusCharts_39adj" xfId="147"/>
    <cellStyle name="1_Master_StatusCharts_39adj 2" xfId="1056"/>
    <cellStyle name="1_Summary L" xfId="148"/>
    <cellStyle name="1_Summary L 2" xfId="1057"/>
    <cellStyle name="1_Summary L_D&amp;A" xfId="149"/>
    <cellStyle name="1_Summary L_D&amp;A 2" xfId="1058"/>
    <cellStyle name="1_Summary L_Master_StatusCharts_39adj" xfId="150"/>
    <cellStyle name="1_Summary L_Master_StatusCharts_39adj 2" xfId="1059"/>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7"/>
    <cellStyle name="Bad 2" xfId="245"/>
    <cellStyle name="Bad 2 2" xfId="246"/>
    <cellStyle name="Bad 3" xfId="247"/>
    <cellStyle name="blue" xfId="248"/>
    <cellStyle name="Blue Dollars" xfId="249"/>
    <cellStyle name="Blue Dollars 2" xfId="1060"/>
    <cellStyle name="Blue Numbers" xfId="250"/>
    <cellStyle name="Blue Numbers 2" xfId="1061"/>
    <cellStyle name="Bolivars" xfId="251"/>
    <cellStyle name="Bolivars 2" xfId="1062"/>
    <cellStyle name="Bottom Row" xfId="252"/>
    <cellStyle name="Bottom Row 2" xfId="1063"/>
    <cellStyle name="BoxedTotal" xfId="253"/>
    <cellStyle name="BoxedTotal 2" xfId="254"/>
    <cellStyle name="BoxedTotal 2 2" xfId="1065"/>
    <cellStyle name="BoxedTotal 2 2 2" xfId="1595"/>
    <cellStyle name="BoxedTotal 2 3" xfId="1515"/>
    <cellStyle name="BoxedTotal 3" xfId="1064"/>
    <cellStyle name="BoxedTotal 3 2" xfId="1594"/>
    <cellStyle name="BoxedTotal 4" xfId="1514"/>
    <cellStyle name="BuiltOption_Content" xfId="255"/>
    <cellStyle name="Calc opsec" xfId="256"/>
    <cellStyle name="Calc total" xfId="257"/>
    <cellStyle name="Calc Units (2)" xfId="258"/>
    <cellStyle name="Calc Units (2) 2" xfId="1066"/>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09" builtinId="3"/>
    <cellStyle name="Comma  - Style1" xfId="268"/>
    <cellStyle name="Comma  - Style1 2" xfId="1067"/>
    <cellStyle name="Comma  - Style2" xfId="269"/>
    <cellStyle name="Comma  - Style2 2" xfId="1068"/>
    <cellStyle name="Comma  - Style3" xfId="270"/>
    <cellStyle name="Comma  - Style3 2" xfId="1069"/>
    <cellStyle name="Comma  - Style4" xfId="271"/>
    <cellStyle name="Comma  - Style4 2" xfId="1070"/>
    <cellStyle name="Comma  - Style5" xfId="272"/>
    <cellStyle name="Comma  - Style5 2" xfId="1071"/>
    <cellStyle name="Comma  - Style6" xfId="273"/>
    <cellStyle name="Comma  - Style6 2" xfId="1072"/>
    <cellStyle name="Comma  - Style7" xfId="274"/>
    <cellStyle name="Comma  - Style7 2" xfId="1073"/>
    <cellStyle name="Comma  - Style8" xfId="275"/>
    <cellStyle name="Comma  - Style8 2" xfId="1074"/>
    <cellStyle name="Comma (0,0)" xfId="276"/>
    <cellStyle name="Comma (0,0) -" xfId="277"/>
    <cellStyle name="Comma (0,0) incl." xfId="278"/>
    <cellStyle name="Comma (0,0) incl. 2" xfId="1075"/>
    <cellStyle name="Comma (0,0) N/A" xfId="279"/>
    <cellStyle name="Comma (0,0) TBD" xfId="280"/>
    <cellStyle name="Comma (0,0) TBD-" xfId="281"/>
    <cellStyle name="Comma (0,0) TBD- 2" xfId="1076"/>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7"/>
    <cellStyle name="Comma (0,0)_Tab 1" xfId="289"/>
    <cellStyle name="Comma (0,00)" xfId="290"/>
    <cellStyle name="Comma (0,00) -" xfId="291"/>
    <cellStyle name="Comma (0,00) - 2" xfId="1079"/>
    <cellStyle name="Comma (0,00) 2" xfId="1078"/>
    <cellStyle name="Comma (0,00) 3" xfId="1382"/>
    <cellStyle name="Comma (0,00) 4" xfId="1516"/>
    <cellStyle name="Comma (0,00) incl." xfId="292"/>
    <cellStyle name="Comma (0,00) incl. 2" xfId="1080"/>
    <cellStyle name="Comma (0,00) N/A" xfId="293"/>
    <cellStyle name="Comma (0,00) N/A 2" xfId="1081"/>
    <cellStyle name="Comma (0,00) TBD" xfId="294"/>
    <cellStyle name="Comma (0,00) TBD-" xfId="295"/>
    <cellStyle name="Comma (0,00) TBD 2" xfId="1082"/>
    <cellStyle name="Comma (0,00) TBD- 2" xfId="1083"/>
    <cellStyle name="Comma (0,00) TBD 3" xfId="1383"/>
    <cellStyle name="Comma (0,00) TBD- 3" xfId="1384"/>
    <cellStyle name="Comma (0,00) TBD 4" xfId="1517"/>
    <cellStyle name="Comma (0,00) TBD- 4" xfId="1518"/>
    <cellStyle name="Comma (0,00) TBD_Europe Region" xfId="296"/>
    <cellStyle name="Comma (0,00) TBD-_Europe Region" xfId="297"/>
    <cellStyle name="Comma (0,00) TBD_Europe Region 2" xfId="1084"/>
    <cellStyle name="Comma (0,00) TBD-_Europe Region 2" xfId="1085"/>
    <cellStyle name="Comma (0,00) TBD_Europe Region 3" xfId="1385"/>
    <cellStyle name="Comma (0,00) TBD-_Europe Region 3" xfId="1386"/>
    <cellStyle name="Comma (0,00) TBD_Europe Region 4" xfId="1519"/>
    <cellStyle name="Comma (0,00) TBD-_Europe Region 4" xfId="1520"/>
    <cellStyle name="Comma (0,00) TBD_Page 2f (2)" xfId="298"/>
    <cellStyle name="Comma (0,00) TBD-_Page 2f (2)" xfId="299"/>
    <cellStyle name="Comma (0,00) TBD_Page 2f (2) 2" xfId="1086"/>
    <cellStyle name="Comma (0,00) TBD-_Page 2f (2) 2" xfId="1087"/>
    <cellStyle name="Comma (0,00) TBD_Page 2f (2) 3" xfId="1387"/>
    <cellStyle name="Comma (0,00) TBD-_Page 2f (2) 3" xfId="1388"/>
    <cellStyle name="Comma (0,00) TBD_Page 2f (2) 4" xfId="1521"/>
    <cellStyle name="Comma (0,00) TBD-_Page 2f (2) 4" xfId="1522"/>
    <cellStyle name="Comma (0,00) TBD_Tab 1" xfId="300"/>
    <cellStyle name="Comma (0,00) TBD-_YoY" xfId="301"/>
    <cellStyle name="Comma (0,00)_B Car facer (2f)" xfId="302"/>
    <cellStyle name="Comma (0,000)" xfId="303"/>
    <cellStyle name="Comma (0,000) -" xfId="304"/>
    <cellStyle name="Comma (0,000) - 2" xfId="1088"/>
    <cellStyle name="Comma (0,000) incl." xfId="305"/>
    <cellStyle name="Comma (0,000) incl. 2" xfId="1089"/>
    <cellStyle name="Comma (0,000) N/A" xfId="306"/>
    <cellStyle name="Comma (0,000) N/A 2" xfId="1090"/>
    <cellStyle name="Comma (0,000) TBD" xfId="307"/>
    <cellStyle name="Comma (0,000) TBD-" xfId="308"/>
    <cellStyle name="Comma (0,000) TBD 2" xfId="1091"/>
    <cellStyle name="Comma (0,000) TBD- 2" xfId="1092"/>
    <cellStyle name="Comma (0,000) TBD 3" xfId="1389"/>
    <cellStyle name="Comma (0,000) TBD- 3" xfId="1390"/>
    <cellStyle name="Comma (0,000) TBD 4" xfId="1523"/>
    <cellStyle name="Comma (0,000) TBD- 4" xfId="1524"/>
    <cellStyle name="Comma (0,000) TBD_Page 2f (2)" xfId="309"/>
    <cellStyle name="Comma (0,000) TBD-_Page 2f (2)" xfId="310"/>
    <cellStyle name="Comma (0,000) TBD_Page 2f (2) 2" xfId="1093"/>
    <cellStyle name="Comma (0,000) TBD-_Page 2f (2) 2" xfId="1094"/>
    <cellStyle name="Comma (0,000) TBD_Page 2f (2) 3" xfId="1391"/>
    <cellStyle name="Comma (0,000) TBD-_Page 2f (2) 3" xfId="1392"/>
    <cellStyle name="Comma (0,000) TBD_Page 2f (2) 4" xfId="1525"/>
    <cellStyle name="Comma (0,000) TBD-_Page 2f (2) 4" xfId="1526"/>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5"/>
    <cellStyle name="Comma [0] TBD-_2003 r&amp;o 2" xfId="1096"/>
    <cellStyle name="Comma [0] TBD_2003 r&amp;o 3" xfId="1393"/>
    <cellStyle name="Comma [0] TBD-_2003 r&amp;o 3" xfId="1394"/>
    <cellStyle name="Comma [0] TBD_2003 r&amp;o 4" xfId="1527"/>
    <cellStyle name="Comma [0] TBD-_2003 r&amp;o 4" xfId="1528"/>
    <cellStyle name="Comma [0] TBD_3+9 VCC template" xfId="333"/>
    <cellStyle name="Comma [0] TBD-_3+9 VCC template" xfId="334"/>
    <cellStyle name="Comma [0] TBD_3+9 VCC template 2" xfId="1097"/>
    <cellStyle name="Comma [0] TBD-_3+9 VCC template 2" xfId="1098"/>
    <cellStyle name="Comma [0] TBD_3+9 VCC template 3" xfId="1395"/>
    <cellStyle name="Comma [0] TBD-_3+9 VCC template 3" xfId="1396"/>
    <cellStyle name="Comma [0] TBD_3+9 VCC template 4" xfId="1529"/>
    <cellStyle name="Comma [0] TBD-_3+9 VCC template 4" xfId="1530"/>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099"/>
    <cellStyle name="Comma [0] TBD-_5+7 VCC template 2" xfId="1100"/>
    <cellStyle name="Comma [0] TBD_5+7 VCC template 3" xfId="1397"/>
    <cellStyle name="Comma [0] TBD-_5+7 VCC template 3" xfId="1398"/>
    <cellStyle name="Comma [0] TBD_5+7 VCC template 4" xfId="1531"/>
    <cellStyle name="Comma [0] TBD-_5+7 VCC template 4" xfId="1532"/>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1"/>
    <cellStyle name="Comma [0] TBD-_BPL Volumes Target vs BP6 Overlayed 2" xfId="1102"/>
    <cellStyle name="Comma [0] TBD_BPL Volumes Target vs BP6 Overlayed 3" xfId="1399"/>
    <cellStyle name="Comma [0] TBD-_BPL Volumes Target vs BP6 Overlayed 3" xfId="1400"/>
    <cellStyle name="Comma [0] TBD_BPL Volumes Target vs BP6 Overlayed 4" xfId="1533"/>
    <cellStyle name="Comma [0] TBD-_BPL Volumes Target vs BP6 Overlayed 4" xfId="1534"/>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3"/>
    <cellStyle name="Comma [0] TBD-_PAG Budget consol vs 10+2 2" xfId="1104"/>
    <cellStyle name="Comma [0] TBD_PAG Budget consol vs 10+2 3" xfId="1401"/>
    <cellStyle name="Comma [0] TBD-_PAG Budget consol vs 10+2 3" xfId="1402"/>
    <cellStyle name="Comma [0] TBD_PAG Budget consol vs 10+2 4" xfId="1535"/>
    <cellStyle name="Comma [0] TBD-_PAG Budget consol vs 10+2 4" xfId="1536"/>
    <cellStyle name="Comma [0] TBD_PAG Budget consol vs 11+1" xfId="355"/>
    <cellStyle name="Comma [0] TBD-_PAG Budget consol vs 11+1" xfId="356"/>
    <cellStyle name="Comma [0] TBD_PAG Budget consol vs 11+1 2" xfId="1105"/>
    <cellStyle name="Comma [0] TBD-_PAG Budget consol vs 11+1 2" xfId="1106"/>
    <cellStyle name="Comma [0] TBD_PAG Budget consol vs 11+1 3" xfId="1403"/>
    <cellStyle name="Comma [0] TBD-_PAG Budget consol vs 11+1 3" xfId="1404"/>
    <cellStyle name="Comma [0] TBD_PAG Budget consol vs 11+1 4" xfId="1537"/>
    <cellStyle name="Comma [0] TBD-_PAG Budget consol vs 11+1 4" xfId="1538"/>
    <cellStyle name="Comma [0] TBD_PAG consol 10+2 v3" xfId="357"/>
    <cellStyle name="Comma [0] TBD-_PAG consol 10+2 v3" xfId="358"/>
    <cellStyle name="Comma [0] TBD_PAG consol 10+2 v3 2" xfId="1107"/>
    <cellStyle name="Comma [0] TBD-_PAG consol 10+2 v3 2" xfId="1108"/>
    <cellStyle name="Comma [0] TBD_PAG consol 10+2 v3 3" xfId="1405"/>
    <cellStyle name="Comma [0] TBD-_PAG consol 10+2 v3 3" xfId="1406"/>
    <cellStyle name="Comma [0] TBD_PAG consol 10+2 v3 4" xfId="1539"/>
    <cellStyle name="Comma [0] TBD-_PAG consol 10+2 v3 4" xfId="1540"/>
    <cellStyle name="Comma [0] TBD_Page 2f (2)" xfId="359"/>
    <cellStyle name="Comma [0] TBD-_Page 2f (2)" xfId="360"/>
    <cellStyle name="Comma [0] TBD_r&amp;o" xfId="361"/>
    <cellStyle name="Comma [0] TBD-_YoY" xfId="362"/>
    <cellStyle name="Comma [00]" xfId="363"/>
    <cellStyle name="Comma [00] 2" xfId="1109"/>
    <cellStyle name="Comma 10" xfId="364"/>
    <cellStyle name="Comma 10 2" xfId="1110"/>
    <cellStyle name="Comma 10 2 2" xfId="1408"/>
    <cellStyle name="Comma 10 2 2 2" xfId="1638"/>
    <cellStyle name="Comma 10 2 3" xfId="1596"/>
    <cellStyle name="Comma 10 3" xfId="1407"/>
    <cellStyle name="Comma 10 3 2" xfId="1637"/>
    <cellStyle name="Comma 10 4" xfId="1541"/>
    <cellStyle name="Comma 11" xfId="365"/>
    <cellStyle name="Comma 11 2" xfId="1111"/>
    <cellStyle name="Comma 11 2 2" xfId="1410"/>
    <cellStyle name="Comma 11 2 2 2" xfId="1640"/>
    <cellStyle name="Comma 11 2 3" xfId="1597"/>
    <cellStyle name="Comma 11 3" xfId="1409"/>
    <cellStyle name="Comma 11 3 2" xfId="1639"/>
    <cellStyle name="Comma 11 4" xfId="1542"/>
    <cellStyle name="Comma 12" xfId="366"/>
    <cellStyle name="Comma 12 2" xfId="1112"/>
    <cellStyle name="Comma 12 2 2" xfId="1412"/>
    <cellStyle name="Comma 12 2 2 2" xfId="1642"/>
    <cellStyle name="Comma 12 2 3" xfId="1598"/>
    <cellStyle name="Comma 12 3" xfId="1411"/>
    <cellStyle name="Comma 12 3 2" xfId="1641"/>
    <cellStyle name="Comma 12 4" xfId="1543"/>
    <cellStyle name="Comma 13" xfId="367"/>
    <cellStyle name="Comma 13 2" xfId="1113"/>
    <cellStyle name="Comma 13 2 2" xfId="1414"/>
    <cellStyle name="Comma 13 2 2 2" xfId="1644"/>
    <cellStyle name="Comma 13 2 3" xfId="1599"/>
    <cellStyle name="Comma 13 3" xfId="1413"/>
    <cellStyle name="Comma 13 3 2" xfId="1643"/>
    <cellStyle name="Comma 13 4" xfId="1544"/>
    <cellStyle name="Comma 14" xfId="368"/>
    <cellStyle name="Comma 14 2" xfId="1114"/>
    <cellStyle name="Comma 14 2 2" xfId="1416"/>
    <cellStyle name="Comma 14 2 2 2" xfId="1646"/>
    <cellStyle name="Comma 14 2 3" xfId="1600"/>
    <cellStyle name="Comma 14 3" xfId="1415"/>
    <cellStyle name="Comma 14 3 2" xfId="1645"/>
    <cellStyle name="Comma 14 4" xfId="1545"/>
    <cellStyle name="Comma 15" xfId="369"/>
    <cellStyle name="Comma 15 2" xfId="1115"/>
    <cellStyle name="Comma 15 2 2" xfId="1418"/>
    <cellStyle name="Comma 15 2 2 2" xfId="1648"/>
    <cellStyle name="Comma 15 2 3" xfId="1601"/>
    <cellStyle name="Comma 15 3" xfId="1417"/>
    <cellStyle name="Comma 15 3 2" xfId="1647"/>
    <cellStyle name="Comma 15 4" xfId="1546"/>
    <cellStyle name="Comma 16" xfId="370"/>
    <cellStyle name="Comma 16 2" xfId="1116"/>
    <cellStyle name="Comma 16 2 2" xfId="1420"/>
    <cellStyle name="Comma 16 2 2 2" xfId="1650"/>
    <cellStyle name="Comma 16 2 3" xfId="1602"/>
    <cellStyle name="Comma 16 3" xfId="1419"/>
    <cellStyle name="Comma 16 3 2" xfId="1649"/>
    <cellStyle name="Comma 16 4" xfId="1547"/>
    <cellStyle name="Comma 17" xfId="371"/>
    <cellStyle name="Comma 17 2" xfId="1117"/>
    <cellStyle name="Comma 17 2 2" xfId="1422"/>
    <cellStyle name="Comma 17 2 2 2" xfId="1652"/>
    <cellStyle name="Comma 17 2 3" xfId="1603"/>
    <cellStyle name="Comma 17 3" xfId="1421"/>
    <cellStyle name="Comma 17 3 2" xfId="1651"/>
    <cellStyle name="Comma 17 4" xfId="1548"/>
    <cellStyle name="Comma 18" xfId="372"/>
    <cellStyle name="Comma 18 2" xfId="1118"/>
    <cellStyle name="Comma 18 2 2" xfId="1424"/>
    <cellStyle name="Comma 18 2 2 2" xfId="1654"/>
    <cellStyle name="Comma 18 2 3" xfId="1604"/>
    <cellStyle name="Comma 18 3" xfId="1423"/>
    <cellStyle name="Comma 18 3 2" xfId="1653"/>
    <cellStyle name="Comma 18 4" xfId="1549"/>
    <cellStyle name="Comma 19" xfId="373"/>
    <cellStyle name="Comma 19 2" xfId="1119"/>
    <cellStyle name="Comma 19 2 2" xfId="1426"/>
    <cellStyle name="Comma 19 2 2 2" xfId="1656"/>
    <cellStyle name="Comma 19 2 3" xfId="1605"/>
    <cellStyle name="Comma 19 3" xfId="1425"/>
    <cellStyle name="Comma 19 3 2" xfId="1655"/>
    <cellStyle name="Comma 19 4" xfId="1550"/>
    <cellStyle name="Comma 2" xfId="374"/>
    <cellStyle name="Comma 2 2" xfId="375"/>
    <cellStyle name="Comma 2 2 2" xfId="1428"/>
    <cellStyle name="Comma 2 2 2 2" xfId="1658"/>
    <cellStyle name="Comma 2 2 3" xfId="1552"/>
    <cellStyle name="Comma 2 3" xfId="376"/>
    <cellStyle name="Comma 2 3 2" xfId="1121"/>
    <cellStyle name="Comma 2 4" xfId="1120"/>
    <cellStyle name="Comma 2 4 2" xfId="1429"/>
    <cellStyle name="Comma 2 4 2 2" xfId="1659"/>
    <cellStyle name="Comma 2 4 3" xfId="1606"/>
    <cellStyle name="Comma 2 5" xfId="1427"/>
    <cellStyle name="Comma 2 5 2" xfId="1657"/>
    <cellStyle name="Comma 2 6" xfId="1551"/>
    <cellStyle name="Comma 20" xfId="377"/>
    <cellStyle name="Comma 20 2" xfId="1122"/>
    <cellStyle name="Comma 20 2 2" xfId="1431"/>
    <cellStyle name="Comma 20 2 2 2" xfId="1661"/>
    <cellStyle name="Comma 20 2 3" xfId="1607"/>
    <cellStyle name="Comma 20 3" xfId="1430"/>
    <cellStyle name="Comma 20 3 2" xfId="1660"/>
    <cellStyle name="Comma 20 4" xfId="1553"/>
    <cellStyle name="Comma 21" xfId="378"/>
    <cellStyle name="Comma 21 2" xfId="1123"/>
    <cellStyle name="Comma 21 2 2" xfId="1433"/>
    <cellStyle name="Comma 21 2 2 2" xfId="1663"/>
    <cellStyle name="Comma 21 2 3" xfId="1608"/>
    <cellStyle name="Comma 21 3" xfId="1432"/>
    <cellStyle name="Comma 21 3 2" xfId="1662"/>
    <cellStyle name="Comma 21 4" xfId="1554"/>
    <cellStyle name="Comma 22" xfId="379"/>
    <cellStyle name="Comma 22 2" xfId="1124"/>
    <cellStyle name="Comma 22 2 2" xfId="1435"/>
    <cellStyle name="Comma 22 2 2 2" xfId="1665"/>
    <cellStyle name="Comma 22 2 3" xfId="1609"/>
    <cellStyle name="Comma 22 3" xfId="1434"/>
    <cellStyle name="Comma 22 3 2" xfId="1664"/>
    <cellStyle name="Comma 22 4" xfId="1555"/>
    <cellStyle name="Comma 23" xfId="380"/>
    <cellStyle name="Comma 23 2" xfId="1125"/>
    <cellStyle name="Comma 23 2 2" xfId="1437"/>
    <cellStyle name="Comma 23 2 2 2" xfId="1667"/>
    <cellStyle name="Comma 23 2 3" xfId="1610"/>
    <cellStyle name="Comma 23 3" xfId="1436"/>
    <cellStyle name="Comma 23 3 2" xfId="1666"/>
    <cellStyle name="Comma 23 4" xfId="1556"/>
    <cellStyle name="Comma 24" xfId="381"/>
    <cellStyle name="Comma 24 2" xfId="1126"/>
    <cellStyle name="Comma 24 2 2" xfId="1439"/>
    <cellStyle name="Comma 24 2 2 2" xfId="1669"/>
    <cellStyle name="Comma 24 2 3" xfId="1611"/>
    <cellStyle name="Comma 24 3" xfId="1438"/>
    <cellStyle name="Comma 24 3 2" xfId="1668"/>
    <cellStyle name="Comma 24 4" xfId="1557"/>
    <cellStyle name="Comma 25" xfId="382"/>
    <cellStyle name="Comma 25 2" xfId="1127"/>
    <cellStyle name="Comma 25 2 2" xfId="1441"/>
    <cellStyle name="Comma 25 2 2 2" xfId="1671"/>
    <cellStyle name="Comma 25 2 3" xfId="1612"/>
    <cellStyle name="Comma 25 3" xfId="1440"/>
    <cellStyle name="Comma 25 3 2" xfId="1670"/>
    <cellStyle name="Comma 25 4" xfId="1558"/>
    <cellStyle name="Comma 26" xfId="383"/>
    <cellStyle name="Comma 26 2" xfId="1128"/>
    <cellStyle name="Comma 26 2 2" xfId="1443"/>
    <cellStyle name="Comma 26 2 2 2" xfId="1673"/>
    <cellStyle name="Comma 26 2 3" xfId="1613"/>
    <cellStyle name="Comma 26 3" xfId="1442"/>
    <cellStyle name="Comma 26 3 2" xfId="1672"/>
    <cellStyle name="Comma 26 4" xfId="1559"/>
    <cellStyle name="Comma 27" xfId="384"/>
    <cellStyle name="Comma 27 2" xfId="1129"/>
    <cellStyle name="Comma 27 2 2" xfId="1445"/>
    <cellStyle name="Comma 27 2 2 2" xfId="1675"/>
    <cellStyle name="Comma 27 2 3" xfId="1614"/>
    <cellStyle name="Comma 27 3" xfId="1444"/>
    <cellStyle name="Comma 27 3 2" xfId="1674"/>
    <cellStyle name="Comma 27 4" xfId="1560"/>
    <cellStyle name="Comma 28" xfId="385"/>
    <cellStyle name="Comma 28 2" xfId="1130"/>
    <cellStyle name="Comma 28 2 2" xfId="1447"/>
    <cellStyle name="Comma 28 2 2 2" xfId="1677"/>
    <cellStyle name="Comma 28 2 3" xfId="1615"/>
    <cellStyle name="Comma 28 3" xfId="1446"/>
    <cellStyle name="Comma 28 3 2" xfId="1676"/>
    <cellStyle name="Comma 28 4" xfId="1561"/>
    <cellStyle name="Comma 29" xfId="386"/>
    <cellStyle name="Comma 29 2" xfId="1131"/>
    <cellStyle name="Comma 29 2 2" xfId="1449"/>
    <cellStyle name="Comma 29 2 2 2" xfId="1679"/>
    <cellStyle name="Comma 29 2 3" xfId="1616"/>
    <cellStyle name="Comma 29 3" xfId="1448"/>
    <cellStyle name="Comma 29 3 2" xfId="1678"/>
    <cellStyle name="Comma 29 4" xfId="1562"/>
    <cellStyle name="Comma 3" xfId="387"/>
    <cellStyle name="Comma 3 2" xfId="388"/>
    <cellStyle name="Comma 3 2 2" xfId="1133"/>
    <cellStyle name="Comma 3 2 2 2" xfId="1452"/>
    <cellStyle name="Comma 3 2 2 2 2" xfId="1682"/>
    <cellStyle name="Comma 3 2 2 3" xfId="1618"/>
    <cellStyle name="Comma 3 2 3" xfId="1451"/>
    <cellStyle name="Comma 3 2 3 2" xfId="1681"/>
    <cellStyle name="Comma 3 2 4" xfId="1564"/>
    <cellStyle name="Comma 3 3" xfId="389"/>
    <cellStyle name="Comma 3 3 2" xfId="1134"/>
    <cellStyle name="Comma 3 4" xfId="1132"/>
    <cellStyle name="Comma 3 4 2" xfId="1453"/>
    <cellStyle name="Comma 3 4 2 2" xfId="1683"/>
    <cellStyle name="Comma 3 4 3" xfId="1617"/>
    <cellStyle name="Comma 3 5" xfId="1450"/>
    <cellStyle name="Comma 3 5 2" xfId="1680"/>
    <cellStyle name="Comma 3 6" xfId="1563"/>
    <cellStyle name="Comma 30" xfId="390"/>
    <cellStyle name="Comma 30 2" xfId="1135"/>
    <cellStyle name="Comma 30 2 2" xfId="1455"/>
    <cellStyle name="Comma 30 2 2 2" xfId="1685"/>
    <cellStyle name="Comma 30 2 3" xfId="1619"/>
    <cellStyle name="Comma 30 3" xfId="1454"/>
    <cellStyle name="Comma 30 3 2" xfId="1684"/>
    <cellStyle name="Comma 30 4" xfId="1565"/>
    <cellStyle name="Comma 31" xfId="391"/>
    <cellStyle name="Comma 31 2" xfId="1136"/>
    <cellStyle name="Comma 31 2 2" xfId="1457"/>
    <cellStyle name="Comma 31 2 2 2" xfId="1687"/>
    <cellStyle name="Comma 31 2 3" xfId="1620"/>
    <cellStyle name="Comma 31 3" xfId="1456"/>
    <cellStyle name="Comma 31 3 2" xfId="1686"/>
    <cellStyle name="Comma 31 4" xfId="1566"/>
    <cellStyle name="Comma 32" xfId="392"/>
    <cellStyle name="Comma 32 2" xfId="1137"/>
    <cellStyle name="Comma 32 2 2" xfId="1459"/>
    <cellStyle name="Comma 32 2 2 2" xfId="1689"/>
    <cellStyle name="Comma 32 2 3" xfId="1621"/>
    <cellStyle name="Comma 32 3" xfId="1458"/>
    <cellStyle name="Comma 32 3 2" xfId="1688"/>
    <cellStyle name="Comma 32 4" xfId="1567"/>
    <cellStyle name="Comma 33" xfId="393"/>
    <cellStyle name="Comma 33 2" xfId="1138"/>
    <cellStyle name="Comma 33 2 2" xfId="1461"/>
    <cellStyle name="Comma 33 2 2 2" xfId="1691"/>
    <cellStyle name="Comma 33 2 3" xfId="1622"/>
    <cellStyle name="Comma 33 3" xfId="1460"/>
    <cellStyle name="Comma 33 3 2" xfId="1690"/>
    <cellStyle name="Comma 33 4" xfId="1568"/>
    <cellStyle name="Comma 34" xfId="394"/>
    <cellStyle name="Comma 34 2" xfId="1139"/>
    <cellStyle name="Comma 34 2 2" xfId="1463"/>
    <cellStyle name="Comma 34 2 2 2" xfId="1693"/>
    <cellStyle name="Comma 34 2 3" xfId="1623"/>
    <cellStyle name="Comma 34 3" xfId="1462"/>
    <cellStyle name="Comma 34 3 2" xfId="1692"/>
    <cellStyle name="Comma 34 4" xfId="1569"/>
    <cellStyle name="Comma 35" xfId="395"/>
    <cellStyle name="Comma 35 2" xfId="1140"/>
    <cellStyle name="Comma 35 2 2" xfId="1465"/>
    <cellStyle name="Comma 35 2 2 2" xfId="1695"/>
    <cellStyle name="Comma 35 2 3" xfId="1624"/>
    <cellStyle name="Comma 35 3" xfId="1464"/>
    <cellStyle name="Comma 35 3 2" xfId="1694"/>
    <cellStyle name="Comma 35 4" xfId="1570"/>
    <cellStyle name="Comma 36" xfId="396"/>
    <cellStyle name="Comma 36 2" xfId="1141"/>
    <cellStyle name="Comma 36 2 2" xfId="1467"/>
    <cellStyle name="Comma 36 2 2 2" xfId="1697"/>
    <cellStyle name="Comma 36 2 3" xfId="1625"/>
    <cellStyle name="Comma 36 3" xfId="1466"/>
    <cellStyle name="Comma 36 3 2" xfId="1696"/>
    <cellStyle name="Comma 36 4" xfId="1571"/>
    <cellStyle name="Comma 37" xfId="397"/>
    <cellStyle name="Comma 37 2" xfId="1142"/>
    <cellStyle name="Comma 37 2 2" xfId="1469"/>
    <cellStyle name="Comma 37 2 2 2" xfId="1699"/>
    <cellStyle name="Comma 37 2 3" xfId="1626"/>
    <cellStyle name="Comma 37 3" xfId="1468"/>
    <cellStyle name="Comma 37 3 2" xfId="1698"/>
    <cellStyle name="Comma 37 4" xfId="1572"/>
    <cellStyle name="Comma 38" xfId="398"/>
    <cellStyle name="Comma 38 2" xfId="1143"/>
    <cellStyle name="Comma 38 2 2" xfId="1471"/>
    <cellStyle name="Comma 38 2 2 2" xfId="1701"/>
    <cellStyle name="Comma 38 2 3" xfId="1627"/>
    <cellStyle name="Comma 38 3" xfId="1470"/>
    <cellStyle name="Comma 38 3 2" xfId="1700"/>
    <cellStyle name="Comma 38 4" xfId="1573"/>
    <cellStyle name="Comma 39" xfId="399"/>
    <cellStyle name="Comma 39 2" xfId="1144"/>
    <cellStyle name="Comma 39 2 2" xfId="1473"/>
    <cellStyle name="Comma 39 2 2 2" xfId="1703"/>
    <cellStyle name="Comma 39 2 3" xfId="1628"/>
    <cellStyle name="Comma 39 3" xfId="1472"/>
    <cellStyle name="Comma 39 3 2" xfId="1702"/>
    <cellStyle name="Comma 39 4" xfId="1574"/>
    <cellStyle name="Comma 4" xfId="400"/>
    <cellStyle name="Comma 4 2" xfId="1145"/>
    <cellStyle name="Comma 40" xfId="401"/>
    <cellStyle name="Comma 40 2" xfId="1146"/>
    <cellStyle name="Comma 40 2 2" xfId="1475"/>
    <cellStyle name="Comma 40 2 2 2" xfId="1705"/>
    <cellStyle name="Comma 40 2 3" xfId="1629"/>
    <cellStyle name="Comma 40 3" xfId="1474"/>
    <cellStyle name="Comma 40 3 2" xfId="1704"/>
    <cellStyle name="Comma 40 4" xfId="1575"/>
    <cellStyle name="Comma 41" xfId="402"/>
    <cellStyle name="Comma 41 2" xfId="1147"/>
    <cellStyle name="Comma 41 2 2" xfId="1477"/>
    <cellStyle name="Comma 41 2 2 2" xfId="1707"/>
    <cellStyle name="Comma 41 2 3" xfId="1630"/>
    <cellStyle name="Comma 41 3" xfId="1476"/>
    <cellStyle name="Comma 41 3 2" xfId="1706"/>
    <cellStyle name="Comma 41 4" xfId="1576"/>
    <cellStyle name="Comma 42" xfId="403"/>
    <cellStyle name="Comma 42 2" xfId="1148"/>
    <cellStyle name="Comma 42 2 2" xfId="1479"/>
    <cellStyle name="Comma 42 2 2 2" xfId="1709"/>
    <cellStyle name="Comma 42 2 3" xfId="1631"/>
    <cellStyle name="Comma 42 3" xfId="1478"/>
    <cellStyle name="Comma 42 3 2" xfId="1708"/>
    <cellStyle name="Comma 42 4" xfId="1577"/>
    <cellStyle name="Comma 43" xfId="958"/>
    <cellStyle name="Comma 43 2" xfId="1480"/>
    <cellStyle name="Comma 43 2 2" xfId="1710"/>
    <cellStyle name="Comma 44" xfId="1724"/>
    <cellStyle name="Comma 5" xfId="404"/>
    <cellStyle name="Comma 5 2" xfId="1149"/>
    <cellStyle name="Comma 6" xfId="405"/>
    <cellStyle name="Comma 6 2" xfId="1150"/>
    <cellStyle name="Comma 7" xfId="406"/>
    <cellStyle name="Comma 7 2" xfId="1151"/>
    <cellStyle name="Comma 8" xfId="407"/>
    <cellStyle name="Comma 8 2" xfId="1152"/>
    <cellStyle name="Comma 9" xfId="408"/>
    <cellStyle name="Comma 9 2" xfId="1153"/>
    <cellStyle name="Comma, 0" xfId="409"/>
    <cellStyle name="Comma, 0 2" xfId="1154"/>
    <cellStyle name="Comma[2]" xfId="410"/>
    <cellStyle name="Comma0" xfId="411"/>
    <cellStyle name="Currency" xfId="1766" builtinId="4" customBuiltin="1"/>
    <cellStyle name="Currency $" xfId="412"/>
    <cellStyle name="Currency $ 2" xfId="1155"/>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6"/>
    <cellStyle name="Currency (0) TBD-_BP6 Analysis Package v1 2" xfId="1157"/>
    <cellStyle name="Currency (0) TBD_BP6 Analysis Package v1 3" xfId="1481"/>
    <cellStyle name="Currency (0) TBD-_BP6 Analysis Package v1 3" xfId="1482"/>
    <cellStyle name="Currency (0) TBD_BP6 Analysis Package v1 4" xfId="1578"/>
    <cellStyle name="Currency (0) TBD-_BP6 Analysis Package v1 4" xfId="1579"/>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8"/>
    <cellStyle name="Currency (2)" xfId="457"/>
    <cellStyle name="Currency (2) 2" xfId="1159"/>
    <cellStyle name="Currency [0,0]" xfId="458"/>
    <cellStyle name="Currency [0,0] -" xfId="459"/>
    <cellStyle name="Currency [0,0] incl." xfId="460"/>
    <cellStyle name="Currency [0,0] incl. 2" xfId="1160"/>
    <cellStyle name="Currency [0,0] N/A" xfId="461"/>
    <cellStyle name="Currency [0,0] N/A 2" xfId="1161"/>
    <cellStyle name="Currency [0,0] TBD" xfId="462"/>
    <cellStyle name="Currency [0,0] TBD-" xfId="463"/>
    <cellStyle name="Currency [0,0] TBD- 2" xfId="1162"/>
    <cellStyle name="Currency [0,0] TBD_Tab 1" xfId="464"/>
    <cellStyle name="Currency [0,0] TBD-_YoY" xfId="465"/>
    <cellStyle name="Currency [0,0]_Tab 1" xfId="466"/>
    <cellStyle name="Currency [0,00]" xfId="467"/>
    <cellStyle name="Currency [0,00] -" xfId="468"/>
    <cellStyle name="Currency [0,00] - 2" xfId="1164"/>
    <cellStyle name="Currency [0,00] 2" xfId="1163"/>
    <cellStyle name="Currency [0,00] 3" xfId="1483"/>
    <cellStyle name="Currency [0,00] 4" xfId="1580"/>
    <cellStyle name="Currency [0,00] incl." xfId="469"/>
    <cellStyle name="Currency [0,00] incl. 2" xfId="1165"/>
    <cellStyle name="Currency [0,00] N/A" xfId="470"/>
    <cellStyle name="Currency [0,00] N/A 2" xfId="1166"/>
    <cellStyle name="Currency [0,00] TBD" xfId="471"/>
    <cellStyle name="Currency [0,00] TBD-" xfId="472"/>
    <cellStyle name="Currency [0,00] TBD 2" xfId="1167"/>
    <cellStyle name="Currency [0,00] TBD- 2" xfId="1168"/>
    <cellStyle name="Currency [0,00] TBD 3" xfId="1484"/>
    <cellStyle name="Currency [0,00] TBD- 3" xfId="1485"/>
    <cellStyle name="Currency [0,00] TBD 4" xfId="1581"/>
    <cellStyle name="Currency [0,00] TBD- 4" xfId="1582"/>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69"/>
    <cellStyle name="Currency [0,00]_Europe Region" xfId="480"/>
    <cellStyle name="Currency [0,000]" xfId="481"/>
    <cellStyle name="Currency [0,000] -" xfId="482"/>
    <cellStyle name="Currency [0,000] - 2" xfId="1171"/>
    <cellStyle name="Currency [0,000] 2" xfId="1170"/>
    <cellStyle name="Currency [0,000] 3" xfId="1486"/>
    <cellStyle name="Currency [0,000] 4" xfId="1583"/>
    <cellStyle name="Currency [0,000] incl." xfId="483"/>
    <cellStyle name="Currency [0,000] incl. 2" xfId="1172"/>
    <cellStyle name="Currency [0,000] N/A" xfId="484"/>
    <cellStyle name="Currency [0,000] N/A 2" xfId="1173"/>
    <cellStyle name="Currency [0,000] TBD" xfId="485"/>
    <cellStyle name="Currency [0,000] TBD-" xfId="486"/>
    <cellStyle name="Currency [0,000] TBD 2" xfId="1174"/>
    <cellStyle name="Currency [0,000] TBD- 2" xfId="1175"/>
    <cellStyle name="Currency [0,000] TBD 3" xfId="1487"/>
    <cellStyle name="Currency [0,000] TBD- 3" xfId="1488"/>
    <cellStyle name="Currency [0,000] TBD 4" xfId="1584"/>
    <cellStyle name="Currency [0,000] TBD- 4" xfId="1585"/>
    <cellStyle name="Currency [0,000] TBD_Page 2f (2)" xfId="487"/>
    <cellStyle name="Currency [0,000] TBD-_Page 2f (2)" xfId="488"/>
    <cellStyle name="Currency [0,000] TBD_Page 2f (2) 2" xfId="1176"/>
    <cellStyle name="Currency [0,000] TBD-_Page 2f (2) 2" xfId="1177"/>
    <cellStyle name="Currency [0,000] TBD_Page 2f (2) 3" xfId="1489"/>
    <cellStyle name="Currency [0,000] TBD-_Page 2f (2) 3" xfId="1490"/>
    <cellStyle name="Currency [0,000] TBD_Page 2f (2) 4" xfId="1586"/>
    <cellStyle name="Currency [0,000] TBD-_Page 2f (2) 4" xfId="1587"/>
    <cellStyle name="Currency [0,000] TBD_Tab 1" xfId="489"/>
    <cellStyle name="Currency [0,000] TBD-_YoY" xfId="490"/>
    <cellStyle name="Currency [0,000]_Page 2f (2)" xfId="491"/>
    <cellStyle name="Currency [00]" xfId="492"/>
    <cellStyle name="Currency [00] 2" xfId="1178"/>
    <cellStyle name="Currency 10" xfId="493"/>
    <cellStyle name="Currency 10 2" xfId="1179"/>
    <cellStyle name="Currency 11" xfId="494"/>
    <cellStyle name="Currency 11 2" xfId="1180"/>
    <cellStyle name="Currency 12" xfId="495"/>
    <cellStyle name="Currency 12 2" xfId="1181"/>
    <cellStyle name="Currency 13" xfId="496"/>
    <cellStyle name="Currency 13 2" xfId="1182"/>
    <cellStyle name="Currency 14" xfId="497"/>
    <cellStyle name="Currency 14 2" xfId="1183"/>
    <cellStyle name="Currency 15" xfId="498"/>
    <cellStyle name="Currency 15 2" xfId="1184"/>
    <cellStyle name="Currency 16" xfId="499"/>
    <cellStyle name="Currency 16 2" xfId="1185"/>
    <cellStyle name="Currency 17" xfId="500"/>
    <cellStyle name="Currency 17 2" xfId="1186"/>
    <cellStyle name="Currency 18" xfId="501"/>
    <cellStyle name="Currency 18 2" xfId="1187"/>
    <cellStyle name="Currency 19" xfId="502"/>
    <cellStyle name="Currency 19 2" xfId="1188"/>
    <cellStyle name="Currency 2" xfId="503"/>
    <cellStyle name="Currency 2 2" xfId="1189"/>
    <cellStyle name="Currency 20" xfId="504"/>
    <cellStyle name="Currency 20 2" xfId="1190"/>
    <cellStyle name="Currency 21" xfId="505"/>
    <cellStyle name="Currency 21 2" xfId="1191"/>
    <cellStyle name="Currency 22" xfId="506"/>
    <cellStyle name="Currency 22 2" xfId="1192"/>
    <cellStyle name="Currency 23" xfId="507"/>
    <cellStyle name="Currency 23 2" xfId="1193"/>
    <cellStyle name="Currency 24" xfId="508"/>
    <cellStyle name="Currency 24 2" xfId="1194"/>
    <cellStyle name="Currency 25" xfId="509"/>
    <cellStyle name="Currency 25 2" xfId="1195"/>
    <cellStyle name="Currency 26" xfId="510"/>
    <cellStyle name="Currency 26 2" xfId="1196"/>
    <cellStyle name="Currency 27" xfId="511"/>
    <cellStyle name="Currency 27 2" xfId="1197"/>
    <cellStyle name="Currency 28" xfId="512"/>
    <cellStyle name="Currency 28 2" xfId="1198"/>
    <cellStyle name="Currency 29" xfId="513"/>
    <cellStyle name="Currency 29 2" xfId="1199"/>
    <cellStyle name="Currency 3" xfId="514"/>
    <cellStyle name="Currency 3 2" xfId="1200"/>
    <cellStyle name="Currency 30" xfId="515"/>
    <cellStyle name="Currency 30 2" xfId="1201"/>
    <cellStyle name="Currency 31" xfId="516"/>
    <cellStyle name="Currency 31 2" xfId="1202"/>
    <cellStyle name="Currency 32" xfId="517"/>
    <cellStyle name="Currency 32 2" xfId="1203"/>
    <cellStyle name="Currency 33" xfId="518"/>
    <cellStyle name="Currency 33 2" xfId="1204"/>
    <cellStyle name="Currency 34" xfId="519"/>
    <cellStyle name="Currency 34 2" xfId="1205"/>
    <cellStyle name="Currency 35" xfId="520"/>
    <cellStyle name="Currency 35 2" xfId="1206"/>
    <cellStyle name="Currency 36" xfId="521"/>
    <cellStyle name="Currency 36 2" xfId="1207"/>
    <cellStyle name="Currency 37" xfId="522"/>
    <cellStyle name="Currency 37 2" xfId="1208"/>
    <cellStyle name="Currency 38" xfId="523"/>
    <cellStyle name="Currency 38 2" xfId="1209"/>
    <cellStyle name="Currency 39" xfId="524"/>
    <cellStyle name="Currency 39 2" xfId="1210"/>
    <cellStyle name="Currency 4" xfId="525"/>
    <cellStyle name="Currency 4 2" xfId="1211"/>
    <cellStyle name="Currency 40" xfId="526"/>
    <cellStyle name="Currency 40 2" xfId="1212"/>
    <cellStyle name="Currency 41" xfId="527"/>
    <cellStyle name="Currency 41 2" xfId="1213"/>
    <cellStyle name="Currency 42" xfId="528"/>
    <cellStyle name="Currency 42 2" xfId="1214"/>
    <cellStyle name="Currency 5" xfId="529"/>
    <cellStyle name="Currency 5 2" xfId="1215"/>
    <cellStyle name="Currency 6" xfId="530"/>
    <cellStyle name="Currency 6 2" xfId="1216"/>
    <cellStyle name="Currency 7" xfId="531"/>
    <cellStyle name="Currency 7 2" xfId="1217"/>
    <cellStyle name="Currency 8" xfId="532"/>
    <cellStyle name="Currency 8 2" xfId="1218"/>
    <cellStyle name="Currency 9" xfId="533"/>
    <cellStyle name="Currency 9 2" xfId="1219"/>
    <cellStyle name="Currency[2]" xfId="534"/>
    <cellStyle name="Currency[2] 2" xfId="1220"/>
    <cellStyle name="Currency0" xfId="535"/>
    <cellStyle name="custom" xfId="536"/>
    <cellStyle name="custom 2" xfId="1221"/>
    <cellStyle name="Date" xfId="537"/>
    <cellStyle name="Date Short" xfId="538"/>
    <cellStyle name="Date_00 to PF3 Income statement by month 4+8 TO BE UPDATED 040525" xfId="539"/>
    <cellStyle name="Decimal (0)" xfId="540"/>
    <cellStyle name="Decimal (1)" xfId="541"/>
    <cellStyle name="Decimal (2)" xfId="542"/>
    <cellStyle name="Decimal (2) 2" xfId="1222"/>
    <cellStyle name="Dezimal [0]_!!!GO" xfId="543"/>
    <cellStyle name="Dezimal_!!!GO" xfId="544"/>
    <cellStyle name="dlrs_no_decimal" xfId="545"/>
    <cellStyle name="Dollars" xfId="546"/>
    <cellStyle name="Dollars 2" xfId="1223"/>
    <cellStyle name="Edited_Data" xfId="547"/>
    <cellStyle name="Ej ram" xfId="548"/>
    <cellStyle name="Ej rapporterat" xfId="549"/>
    <cellStyle name="Element-text" xfId="550"/>
    <cellStyle name="Enter Currency (0)" xfId="551"/>
    <cellStyle name="Enter Currency (0) 2" xfId="1224"/>
    <cellStyle name="Enter Currency (2)" xfId="552"/>
    <cellStyle name="Enter Currency (2) 2" xfId="1225"/>
    <cellStyle name="Enter Units (0)" xfId="553"/>
    <cellStyle name="Enter Units (0) 2" xfId="1226"/>
    <cellStyle name="Enter Units (1)" xfId="554"/>
    <cellStyle name="Enter Units (1) 2" xfId="1227"/>
    <cellStyle name="Enter Units (2)" xfId="555"/>
    <cellStyle name="Enter Units (2) 2" xfId="1228"/>
    <cellStyle name="Estimated_Data" xfId="556"/>
    <cellStyle name="Etext_baksida" xfId="557"/>
    <cellStyle name="Euro" xfId="558"/>
    <cellStyle name="Euro 2" xfId="559"/>
    <cellStyle name="Euro 2 2" xfId="560"/>
    <cellStyle name="Euro 2 2 2" xfId="1230"/>
    <cellStyle name="Euro 2 3" xfId="561"/>
    <cellStyle name="Euro 2 3 2" xfId="1231"/>
    <cellStyle name="Euro 2 4" xfId="1229"/>
    <cellStyle name="Euro 3" xfId="562"/>
    <cellStyle name="Euro 3 2" xfId="563"/>
    <cellStyle name="Euro 3 2 2" xfId="1233"/>
    <cellStyle name="Euro 3 3" xfId="564"/>
    <cellStyle name="Euro 3 3 2" xfId="1234"/>
    <cellStyle name="Euro 3 4" xfId="1232"/>
    <cellStyle name="Euro 4" xfId="565"/>
    <cellStyle name="Euro 4 2" xfId="566"/>
    <cellStyle name="Euro 4 2 2" xfId="1236"/>
    <cellStyle name="Euro 4 3" xfId="1235"/>
    <cellStyle name="Euro 5" xfId="567"/>
    <cellStyle name="Euro 5 2" xfId="1237"/>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8"/>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8"/>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39"/>
    <cellStyle name="Link Currency (2)" xfId="620"/>
    <cellStyle name="Link Currency (2) 2" xfId="1240"/>
    <cellStyle name="Link Units (0)" xfId="621"/>
    <cellStyle name="Link Units (0) 2" xfId="1241"/>
    <cellStyle name="Link Units (1)" xfId="622"/>
    <cellStyle name="Link Units (1) 2" xfId="1242"/>
    <cellStyle name="Link Units (2)" xfId="623"/>
    <cellStyle name="Link Units (2) 2" xfId="1243"/>
    <cellStyle name="Linked Cell 2" xfId="624"/>
    <cellStyle name="Linked Cell 2 2" xfId="625"/>
    <cellStyle name="Linked Cell 3" xfId="626"/>
    <cellStyle name="mart Two-Step Locking" xfId="627"/>
    <cellStyle name="mart Two-Step Locking 2" xfId="1491"/>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4"/>
    <cellStyle name="Normal 10" xfId="648"/>
    <cellStyle name="Normal 10 2" xfId="1245"/>
    <cellStyle name="Normal 100" xfId="1738"/>
    <cellStyle name="Normal 101" xfId="1739"/>
    <cellStyle name="Normal 103" xfId="1742"/>
    <cellStyle name="Normal 104" xfId="1741"/>
    <cellStyle name="Normal 105" xfId="1740"/>
    <cellStyle name="Normal 11" xfId="649"/>
    <cellStyle name="Normal 11 2" xfId="1246"/>
    <cellStyle name="Normal 110" xfId="1743"/>
    <cellStyle name="Normal 111" xfId="1744"/>
    <cellStyle name="Normal 112" xfId="1745"/>
    <cellStyle name="Normal 113" xfId="1746"/>
    <cellStyle name="Normal 115" xfId="942"/>
    <cellStyle name="Normal 116" xfId="944"/>
    <cellStyle name="Normal 117" xfId="943"/>
    <cellStyle name="Normal 118" xfId="1747"/>
    <cellStyle name="Normal 12" xfId="650"/>
    <cellStyle name="Normal 12 2" xfId="1247"/>
    <cellStyle name="Normal 120" xfId="1748"/>
    <cellStyle name="Normal 121" xfId="1749"/>
    <cellStyle name="Normal 122" xfId="1750"/>
    <cellStyle name="Normal 123" xfId="1751"/>
    <cellStyle name="Normal 124" xfId="1752"/>
    <cellStyle name="Normal 125" xfId="1753"/>
    <cellStyle name="Normal 126" xfId="1754"/>
    <cellStyle name="Normal 127" xfId="947"/>
    <cellStyle name="Normal 128" xfId="1755"/>
    <cellStyle name="Normal 129" xfId="951"/>
    <cellStyle name="Normal 13" xfId="651"/>
    <cellStyle name="Normal 13 2" xfId="1248"/>
    <cellStyle name="Normal 130" xfId="1756"/>
    <cellStyle name="Normal 131" xfId="954"/>
    <cellStyle name="Normal 132" xfId="1757"/>
    <cellStyle name="Normal 133" xfId="959"/>
    <cellStyle name="Normal 134" xfId="1758"/>
    <cellStyle name="Normal 135" xfId="1759"/>
    <cellStyle name="Normal 136" xfId="961"/>
    <cellStyle name="Normal 137" xfId="1760"/>
    <cellStyle name="Normal 138" xfId="1761"/>
    <cellStyle name="Normal 139" xfId="1763"/>
    <cellStyle name="Normal 14" xfId="652"/>
    <cellStyle name="Normal 14 2" xfId="1249"/>
    <cellStyle name="Normal 140" xfId="1762"/>
    <cellStyle name="Normal 141" xfId="1764"/>
    <cellStyle name="Normal 142" xfId="1765"/>
    <cellStyle name="Normal 15" xfId="653"/>
    <cellStyle name="Normal 15 2" xfId="1250"/>
    <cellStyle name="Normal 16" xfId="654"/>
    <cellStyle name="Normal 16 2" xfId="1251"/>
    <cellStyle name="Normal 17" xfId="655"/>
    <cellStyle name="Normal 17 2" xfId="656"/>
    <cellStyle name="Normal 17 2 2" xfId="1253"/>
    <cellStyle name="Normal 17 3" xfId="1252"/>
    <cellStyle name="Normal 175" xfId="960"/>
    <cellStyle name="Normal 18" xfId="657"/>
    <cellStyle name="Normal 18 2" xfId="1254"/>
    <cellStyle name="Normal 19" xfId="658"/>
    <cellStyle name="Normal 19 2" xfId="945"/>
    <cellStyle name="Normal 2" xfId="659"/>
    <cellStyle name="Normal 2 2" xfId="660"/>
    <cellStyle name="Normal 2 2 2" xfId="661"/>
    <cellStyle name="Normal 2 2 2 2" xfId="1256"/>
    <cellStyle name="Normal 2 2 3" xfId="1255"/>
    <cellStyle name="Normal 2 3" xfId="662"/>
    <cellStyle name="Normal 2 3 2" xfId="1257"/>
    <cellStyle name="Normal 2 3 3" xfId="1506"/>
    <cellStyle name="Normal 2 3 3 2" xfId="1722"/>
    <cellStyle name="Normal 2 3 4" xfId="1511"/>
    <cellStyle name="Normal 2 3 4 2" xfId="1726"/>
    <cellStyle name="Normal 2 4" xfId="663"/>
    <cellStyle name="Normal 2 4 2" xfId="664"/>
    <cellStyle name="Normal 2 4 2 2" xfId="1259"/>
    <cellStyle name="Normal 2 4 3" xfId="1258"/>
    <cellStyle name="Normal 2 5" xfId="665"/>
    <cellStyle name="Normal 2 5 2" xfId="1260"/>
    <cellStyle name="Normal 20" xfId="666"/>
    <cellStyle name="Normal 20 2" xfId="1261"/>
    <cellStyle name="Normal 21" xfId="667"/>
    <cellStyle name="Normal 21 2" xfId="1262"/>
    <cellStyle name="Normal 22" xfId="668"/>
    <cellStyle name="Normal 22 2" xfId="1263"/>
    <cellStyle name="Normal 23" xfId="669"/>
    <cellStyle name="Normal 23 2" xfId="1264"/>
    <cellStyle name="Normal 24" xfId="670"/>
    <cellStyle name="Normal 24 2" xfId="1265"/>
    <cellStyle name="Normal 25" xfId="671"/>
    <cellStyle name="Normal 25 2" xfId="1266"/>
    <cellStyle name="Normal 26" xfId="672"/>
    <cellStyle name="Normal 26 2" xfId="1267"/>
    <cellStyle name="Normal 27" xfId="673"/>
    <cellStyle name="Normal 27 2" xfId="1268"/>
    <cellStyle name="Normal 28" xfId="674"/>
    <cellStyle name="Normal 28 2" xfId="1269"/>
    <cellStyle name="Normal 29" xfId="675"/>
    <cellStyle name="Normal 29 2" xfId="1270"/>
    <cellStyle name="Normal 3" xfId="676"/>
    <cellStyle name="Normal 3 2" xfId="677"/>
    <cellStyle name="Normal 3 2 2" xfId="678"/>
    <cellStyle name="Normal 3 2 2 2" xfId="1272"/>
    <cellStyle name="Normal 3 2 3" xfId="1271"/>
    <cellStyle name="Normal 3 3" xfId="679"/>
    <cellStyle name="Normal 3 3 2" xfId="1273"/>
    <cellStyle name="Normal 3 4" xfId="680"/>
    <cellStyle name="Normal 3 4 2" xfId="681"/>
    <cellStyle name="Normal 3 4 2 2" xfId="1275"/>
    <cellStyle name="Normal 3 4 3" xfId="1274"/>
    <cellStyle name="Normal 3 5" xfId="682"/>
    <cellStyle name="Normal 3 5 2" xfId="1276"/>
    <cellStyle name="Normal 30" xfId="683"/>
    <cellStyle name="Normal 30 2" xfId="1277"/>
    <cellStyle name="Normal 31" xfId="684"/>
    <cellStyle name="Normal 31 2" xfId="1278"/>
    <cellStyle name="Normal 32" xfId="685"/>
    <cellStyle name="Normal 32 2" xfId="1279"/>
    <cellStyle name="Normal 33" xfId="686"/>
    <cellStyle name="Normal 33 2" xfId="1280"/>
    <cellStyle name="Normal 34" xfId="687"/>
    <cellStyle name="Normal 34 2" xfId="1281"/>
    <cellStyle name="Normal 35" xfId="688"/>
    <cellStyle name="Normal 35 2" xfId="1282"/>
    <cellStyle name="Normal 36" xfId="689"/>
    <cellStyle name="Normal 36 2" xfId="1283"/>
    <cellStyle name="Normal 37" xfId="690"/>
    <cellStyle name="Normal 37 2" xfId="1284"/>
    <cellStyle name="Normal 38" xfId="691"/>
    <cellStyle name="Normal 38 2" xfId="1285"/>
    <cellStyle name="Normal 39" xfId="692"/>
    <cellStyle name="Normal 39 2" xfId="1286"/>
    <cellStyle name="Normal 4" xfId="693"/>
    <cellStyle name="Normal 4 2" xfId="694"/>
    <cellStyle name="Normal 4 2 2" xfId="695"/>
    <cellStyle name="Normal 4 2 2 2" xfId="1288"/>
    <cellStyle name="Normal 4 2 3" xfId="1287"/>
    <cellStyle name="Normal 4 3" xfId="696"/>
    <cellStyle name="Normal 4 3 2" xfId="1289"/>
    <cellStyle name="Normal 4 4" xfId="697"/>
    <cellStyle name="Normal 4 4 2" xfId="698"/>
    <cellStyle name="Normal 4 4 2 2" xfId="1291"/>
    <cellStyle name="Normal 4 4 3" xfId="1290"/>
    <cellStyle name="Normal 4 5" xfId="699"/>
    <cellStyle name="Normal 4 5 2" xfId="1292"/>
    <cellStyle name="Normal 40" xfId="700"/>
    <cellStyle name="Normal 40 2" xfId="1293"/>
    <cellStyle name="Normal 41" xfId="701"/>
    <cellStyle name="Normal 41 2" xfId="1294"/>
    <cellStyle name="Normal 42" xfId="702"/>
    <cellStyle name="Normal 42 2" xfId="1295"/>
    <cellStyle name="Normal 43" xfId="703"/>
    <cellStyle name="Normal 43 2" xfId="1296"/>
    <cellStyle name="Normal 44" xfId="704"/>
    <cellStyle name="Normal 44 2" xfId="1297"/>
    <cellStyle name="Normal 45" xfId="705"/>
    <cellStyle name="Normal 45 2" xfId="1298"/>
    <cellStyle name="Normal 46" xfId="706"/>
    <cellStyle name="Normal 46 2" xfId="1299"/>
    <cellStyle name="Normal 47" xfId="707"/>
    <cellStyle name="Normal 47 2" xfId="1300"/>
    <cellStyle name="Normal 48" xfId="708"/>
    <cellStyle name="Normal 48 2" xfId="1301"/>
    <cellStyle name="Normal 49" xfId="709"/>
    <cellStyle name="Normal 49 2" xfId="1302"/>
    <cellStyle name="Normal 5" xfId="710"/>
    <cellStyle name="Normal 5 2" xfId="711"/>
    <cellStyle name="Normal 5 2 2" xfId="1303"/>
    <cellStyle name="Normal 50" xfId="712"/>
    <cellStyle name="Normal 50 2" xfId="946"/>
    <cellStyle name="Normal 51" xfId="713"/>
    <cellStyle name="Normal 51 2" xfId="1304"/>
    <cellStyle name="Normal 52" xfId="714"/>
    <cellStyle name="Normal 52 2" xfId="1305"/>
    <cellStyle name="Normal 53" xfId="715"/>
    <cellStyle name="Normal 53 2" xfId="1306"/>
    <cellStyle name="Normal 54" xfId="716"/>
    <cellStyle name="Normal 54 2" xfId="1307"/>
    <cellStyle name="Normal 55" xfId="717"/>
    <cellStyle name="Normal 55 2" xfId="948"/>
    <cellStyle name="Normal 56" xfId="957"/>
    <cellStyle name="Normal 57" xfId="718"/>
    <cellStyle name="Normal 57 2" xfId="941"/>
    <cellStyle name="Normal 58" xfId="719"/>
    <cellStyle name="Normal 58 2" xfId="949"/>
    <cellStyle name="Normal 59" xfId="720"/>
    <cellStyle name="Normal 59 2" xfId="950"/>
    <cellStyle name="Normal 6" xfId="721"/>
    <cellStyle name="Normal 6 2" xfId="722"/>
    <cellStyle name="Normal 6 2 2" xfId="1309"/>
    <cellStyle name="Normal 6 2 2 2" xfId="1493"/>
    <cellStyle name="Normal 6 2 2 2 2" xfId="1712"/>
    <cellStyle name="Normal 6 2 2 3" xfId="1632"/>
    <cellStyle name="Normal 6 2 3" xfId="1492"/>
    <cellStyle name="Normal 6 2 3 2" xfId="1711"/>
    <cellStyle name="Normal 6 2 4" xfId="1589"/>
    <cellStyle name="Normal 6 3" xfId="1308"/>
    <cellStyle name="Normal 60" xfId="723"/>
    <cellStyle name="Normal 60 2" xfId="1310"/>
    <cellStyle name="Normal 61" xfId="724"/>
    <cellStyle name="Normal 61 2" xfId="1311"/>
    <cellStyle name="Normal 62" xfId="725"/>
    <cellStyle name="Normal 62 2" xfId="1312"/>
    <cellStyle name="Normal 63" xfId="726"/>
    <cellStyle name="Normal 63 2" xfId="952"/>
    <cellStyle name="Normal 64" xfId="727"/>
    <cellStyle name="Normal 64 2" xfId="1313"/>
    <cellStyle name="Normal 65" xfId="1379"/>
    <cellStyle name="Normal 65 2" xfId="1494"/>
    <cellStyle name="Normal 65 2 2" xfId="1713"/>
    <cellStyle name="Normal 65 3" xfId="1636"/>
    <cellStyle name="Normal 66" xfId="728"/>
    <cellStyle name="Normal 66 2" xfId="1314"/>
    <cellStyle name="Normal 67" xfId="729"/>
    <cellStyle name="Normal 67 2" xfId="1315"/>
    <cellStyle name="Normal 68" xfId="730"/>
    <cellStyle name="Normal 68 2" xfId="1316"/>
    <cellStyle name="Normal 69" xfId="731"/>
    <cellStyle name="Normal 69 2" xfId="1317"/>
    <cellStyle name="Normal 7" xfId="732"/>
    <cellStyle name="Normal 7 2" xfId="733"/>
    <cellStyle name="Normal 7 2 2" xfId="1318"/>
    <cellStyle name="Normal 7 2 2 2" xfId="1496"/>
    <cellStyle name="Normal 7 2 2 2 2" xfId="1715"/>
    <cellStyle name="Normal 7 2 2 3" xfId="1633"/>
    <cellStyle name="Normal 7 2 3" xfId="1495"/>
    <cellStyle name="Normal 7 2 3 2" xfId="1714"/>
    <cellStyle name="Normal 7 2 4" xfId="1590"/>
    <cellStyle name="Normal 70" xfId="734"/>
    <cellStyle name="Normal 70 2" xfId="1319"/>
    <cellStyle name="Normal 71" xfId="735"/>
    <cellStyle name="Normal 71 2" xfId="1320"/>
    <cellStyle name="Normal 72" xfId="736"/>
    <cellStyle name="Normal 72 2" xfId="1321"/>
    <cellStyle name="Normal 73" xfId="737"/>
    <cellStyle name="Normal 73 2" xfId="1322"/>
    <cellStyle name="Normal 74" xfId="738"/>
    <cellStyle name="Normal 74 2" xfId="1323"/>
    <cellStyle name="Normal 75" xfId="739"/>
    <cellStyle name="Normal 75 2" xfId="1324"/>
    <cellStyle name="Normal 76" xfId="1380"/>
    <cellStyle name="Normal 77" xfId="740"/>
    <cellStyle name="Normal 77 2" xfId="1325"/>
    <cellStyle name="Normal 78" xfId="741"/>
    <cellStyle name="Normal 78 2" xfId="1326"/>
    <cellStyle name="Normal 79" xfId="742"/>
    <cellStyle name="Normal 79 2" xfId="1327"/>
    <cellStyle name="Normal 8" xfId="743"/>
    <cellStyle name="Normal 8 2" xfId="744"/>
    <cellStyle name="Normal 8 3" xfId="745"/>
    <cellStyle name="Normal 8 3 2" xfId="1329"/>
    <cellStyle name="Normal 8 4" xfId="1328"/>
    <cellStyle name="Normal 8 4 2" xfId="1498"/>
    <cellStyle name="Normal 8 4 2 2" xfId="1717"/>
    <cellStyle name="Normal 8 4 3" xfId="1634"/>
    <cellStyle name="Normal 8 5" xfId="1497"/>
    <cellStyle name="Normal 8 5 2" xfId="1716"/>
    <cellStyle name="Normal 8 6" xfId="1591"/>
    <cellStyle name="Normal 80" xfId="746"/>
    <cellStyle name="Normal 80 2" xfId="1330"/>
    <cellStyle name="Normal 81" xfId="747"/>
    <cellStyle name="Normal 81 2" xfId="1331"/>
    <cellStyle name="Normal 82" xfId="1504"/>
    <cellStyle name="Normal 82 2" xfId="955"/>
    <cellStyle name="Normal 82 3" xfId="1720"/>
    <cellStyle name="Normal 83" xfId="1505"/>
    <cellStyle name="Normal 83 2" xfId="1721"/>
    <cellStyle name="Normal 84" xfId="1508"/>
    <cellStyle name="Normal 84 2" xfId="1723"/>
    <cellStyle name="Normal 85" xfId="1510"/>
    <cellStyle name="Normal 85 2" xfId="1725"/>
    <cellStyle name="Normal 86" xfId="1513"/>
    <cellStyle name="Normal 86 2" xfId="1727"/>
    <cellStyle name="Normal 87" xfId="1728"/>
    <cellStyle name="Normal 88" xfId="1729"/>
    <cellStyle name="Normal 89" xfId="1730"/>
    <cellStyle name="Normal 9" xfId="748"/>
    <cellStyle name="Normal 9 2" xfId="1332"/>
    <cellStyle name="Normal 90" xfId="1731"/>
    <cellStyle name="Normal 91" xfId="1732"/>
    <cellStyle name="Normal 92" xfId="1733"/>
    <cellStyle name="Normal 94" xfId="1734"/>
    <cellStyle name="Normal 95" xfId="1735"/>
    <cellStyle name="Normal 96" xfId="1736"/>
    <cellStyle name="Normal 97" xfId="940"/>
    <cellStyle name="Normal 98" xfId="939"/>
    <cellStyle name="Normal 99" xfId="1737"/>
    <cellStyle name="Normal Summary" xfId="749"/>
    <cellStyle name="Normal_C214 -- 2009_08_3" xfId="1377"/>
    <cellStyle name="Normal_CD340 LMV -- 2009_08_3 reduced line" xfId="1378"/>
    <cellStyle name="Normal_Option price list Cars  Vans" xfId="1512"/>
    <cellStyle name="Normal_price list" xfId="750"/>
    <cellStyle name="Normal_Sheet1 3" xfId="751"/>
    <cellStyle name="Normal_Vehicle prices" xfId="956"/>
    <cellStyle name="Normál_X40 opt 1.6_Car Calculation SLK MY05 (29.08.2003)" xfId="752"/>
    <cellStyle name="Normale_Build Up SVC70" xfId="753"/>
    <cellStyle name="Note 2" xfId="754"/>
    <cellStyle name="Note 2 2" xfId="755"/>
    <cellStyle name="Note 2 3" xfId="1333"/>
    <cellStyle name="Note 3" xfId="756"/>
    <cellStyle name="Note 4" xfId="757"/>
    <cellStyle name="Note 4 2" xfId="758"/>
    <cellStyle name="Note 4 2 2" xfId="1335"/>
    <cellStyle name="Note 4 3" xfId="1334"/>
    <cellStyle name="Œ…‹æØ‚è [0.00]_!!!GO" xfId="759"/>
    <cellStyle name="Œ…‹æØ‚è_!!!GO" xfId="760"/>
    <cellStyle name="one" xfId="761"/>
    <cellStyle name="Ongedefinieerd" xfId="762"/>
    <cellStyle name="ÒP" xfId="763"/>
    <cellStyle name="Option_Added_Cont_Desc" xfId="764"/>
    <cellStyle name="Output 2" xfId="765"/>
    <cellStyle name="Output 2 2" xfId="766"/>
    <cellStyle name="Output 3" xfId="767"/>
    <cellStyle name="Parentes" xfId="768"/>
    <cellStyle name="Pct w/ Pts" xfId="769"/>
    <cellStyle name="Pct w/ Pts 2" xfId="1336"/>
    <cellStyle name="Pct w/o Pts" xfId="770"/>
    <cellStyle name="Pct w/o Pts 2" xfId="1337"/>
    <cellStyle name="per.style" xfId="771"/>
    <cellStyle name="Percent" xfId="1767" builtinId="5"/>
    <cellStyle name="Percent (0)" xfId="772"/>
    <cellStyle name="Percent (0) 2" xfId="773"/>
    <cellStyle name="Percent (0,0)" xfId="774"/>
    <cellStyle name="Percent (0,0) 2" xfId="775"/>
    <cellStyle name="Percent (0,0) N/A" xfId="776"/>
    <cellStyle name="Percent (0,0) N/A 2" xfId="1338"/>
    <cellStyle name="Percent (0,0) TBD" xfId="777"/>
    <cellStyle name="Percent (0,0) TBD 2" xfId="1339"/>
    <cellStyle name="Percent (0,0)_1+11 vs 0+12 analysis pack Mikael" xfId="778"/>
    <cellStyle name="Percent [0]" xfId="779"/>
    <cellStyle name="Percent [0] 2" xfId="1340"/>
    <cellStyle name="Percent [00]" xfId="780"/>
    <cellStyle name="Percent [00] 2" xfId="1341"/>
    <cellStyle name="Percent [2]" xfId="781"/>
    <cellStyle name="Percent [2] 2" xfId="1342"/>
    <cellStyle name="Percent 10" xfId="782"/>
    <cellStyle name="Percent 10 2" xfId="953"/>
    <cellStyle name="Percent 11" xfId="783"/>
    <cellStyle name="Percent 11 2" xfId="1343"/>
    <cellStyle name="Percent 12" xfId="784"/>
    <cellStyle name="Percent 12 2" xfId="785"/>
    <cellStyle name="Percent 12 2 2" xfId="1345"/>
    <cellStyle name="Percent 12 3" xfId="1344"/>
    <cellStyle name="Percent 13" xfId="1376"/>
    <cellStyle name="Percent 2" xfId="786"/>
    <cellStyle name="Percent 2 2" xfId="787"/>
    <cellStyle name="Percent 2 2 2" xfId="1347"/>
    <cellStyle name="Percent 2 3" xfId="1346"/>
    <cellStyle name="Percent 3" xfId="788"/>
    <cellStyle name="Percent 3 2" xfId="1348"/>
    <cellStyle name="Percent 4" xfId="789"/>
    <cellStyle name="Percent 4 2" xfId="790"/>
    <cellStyle name="Percent 4 3" xfId="791"/>
    <cellStyle name="Percent 4 3 2" xfId="1350"/>
    <cellStyle name="Percent 4 4" xfId="1349"/>
    <cellStyle name="Percent 4 4 2" xfId="1500"/>
    <cellStyle name="Percent 4 4 2 2" xfId="1719"/>
    <cellStyle name="Percent 4 4 3" xfId="1635"/>
    <cellStyle name="Percent 4 5" xfId="1499"/>
    <cellStyle name="Percent 4 5 2" xfId="1718"/>
    <cellStyle name="Percent 4 6" xfId="1592"/>
    <cellStyle name="Percent 5" xfId="792"/>
    <cellStyle name="Percent 5 2" xfId="1351"/>
    <cellStyle name="Percent 6" xfId="793"/>
    <cellStyle name="Percent 7" xfId="794"/>
    <cellStyle name="Percent 8" xfId="795"/>
    <cellStyle name="Percent 8 2" xfId="1352"/>
    <cellStyle name="Percent 9" xfId="796"/>
    <cellStyle name="Percent 9 2" xfId="1353"/>
    <cellStyle name="Percent w/o%" xfId="797"/>
    <cellStyle name="Percent w/o% 2" xfId="1354"/>
    <cellStyle name="Percent%" xfId="798"/>
    <cellStyle name="Percent% 2" xfId="1355"/>
    <cellStyle name="Percent[0]" xfId="799"/>
    <cellStyle name="Percent[2]" xfId="800"/>
    <cellStyle name="Popis" xfId="801"/>
    <cellStyle name="Pounds" xfId="802"/>
    <cellStyle name="Pounds 2" xfId="1356"/>
    <cellStyle name="Preliminary_Data" xfId="803"/>
    <cellStyle name="PrePop Currency (0)" xfId="804"/>
    <cellStyle name="PrePop Currency (0) 2" xfId="1357"/>
    <cellStyle name="PrePop Currency (2)" xfId="805"/>
    <cellStyle name="PrePop Currency (2) 2" xfId="1358"/>
    <cellStyle name="PrePop Units (0)" xfId="806"/>
    <cellStyle name="PrePop Units (0) 2" xfId="1359"/>
    <cellStyle name="PrePop Units (1)" xfId="807"/>
    <cellStyle name="PrePop Units (1) 2" xfId="1360"/>
    <cellStyle name="PrePop Units (2)" xfId="808"/>
    <cellStyle name="PrePop Units (2) 2" xfId="1361"/>
    <cellStyle name="Prices_Data" xfId="809"/>
    <cellStyle name="Prozent_austriajaguar" xfId="810"/>
    <cellStyle name="PSChar" xfId="811"/>
    <cellStyle name="PSDate" xfId="812"/>
    <cellStyle name="PSDec" xfId="813"/>
    <cellStyle name="PSHeading" xfId="814"/>
    <cellStyle name="PSInt" xfId="815"/>
    <cellStyle name="PSSpacer" xfId="816"/>
    <cellStyle name="Ram höger under" xfId="817"/>
    <cellStyle name="ram under" xfId="818"/>
    <cellStyle name="reg_no_decimal" xfId="819"/>
    <cellStyle name="Rep opsec" xfId="820"/>
    <cellStyle name="Rep total" xfId="821"/>
    <cellStyle name="SAPBEXaggData" xfId="822"/>
    <cellStyle name="SAPBEXaggDataEmph" xfId="823"/>
    <cellStyle name="SAPBEXaggItem" xfId="824"/>
    <cellStyle name="SAPBEXaggItemX" xfId="825"/>
    <cellStyle name="SAPBEXchaText" xfId="826"/>
    <cellStyle name="SAPBEXexcBad7" xfId="827"/>
    <cellStyle name="SAPBEXexcBad8" xfId="828"/>
    <cellStyle name="SAPBEXexcBad9" xfId="829"/>
    <cellStyle name="SAPBEXexcCritical4" xfId="830"/>
    <cellStyle name="SAPBEXexcCritical5" xfId="831"/>
    <cellStyle name="SAPBEXexcCritical6" xfId="832"/>
    <cellStyle name="SAPBEXexcGood1" xfId="833"/>
    <cellStyle name="SAPBEXexcGood2" xfId="834"/>
    <cellStyle name="SAPBEXexcGood3" xfId="835"/>
    <cellStyle name="SAPBEXfilterDrill" xfId="836"/>
    <cellStyle name="SAPBEXfilterDrill 2" xfId="1593"/>
    <cellStyle name="SAPBEXfilterItem" xfId="837"/>
    <cellStyle name="SAPBEXfilterText" xfId="838"/>
    <cellStyle name="SAPBEXformats" xfId="839"/>
    <cellStyle name="SAPBEXheaderItem" xfId="840"/>
    <cellStyle name="SAPBEXheaderItem 2" xfId="841"/>
    <cellStyle name="SAPBEXheaderText" xfId="842"/>
    <cellStyle name="SAPBEXheaderText 2" xfId="843"/>
    <cellStyle name="SAPBEXHLevel0" xfId="844"/>
    <cellStyle name="SAPBEXHLevel0 2" xfId="1362"/>
    <cellStyle name="SAPBEXHLevel0X" xfId="845"/>
    <cellStyle name="SAPBEXHLevel0X 2" xfId="1363"/>
    <cellStyle name="SAPBEXHLevel1" xfId="846"/>
    <cellStyle name="SAPBEXHLevel1 2" xfId="1364"/>
    <cellStyle name="SAPBEXHLevel1X" xfId="847"/>
    <cellStyle name="SAPBEXHLevel1X 2" xfId="1365"/>
    <cellStyle name="SAPBEXHLevel2" xfId="848"/>
    <cellStyle name="SAPBEXHLevel2 2" xfId="1366"/>
    <cellStyle name="SAPBEXHLevel2X" xfId="849"/>
    <cellStyle name="SAPBEXHLevel2X 2" xfId="1367"/>
    <cellStyle name="SAPBEXHLevel3" xfId="850"/>
    <cellStyle name="SAPBEXHLevel3 2" xfId="1368"/>
    <cellStyle name="SAPBEXHLevel3X" xfId="851"/>
    <cellStyle name="SAPBEXHLevel3X 2" xfId="1369"/>
    <cellStyle name="SAPBEXresData" xfId="852"/>
    <cellStyle name="SAPBEXresDataEmph" xfId="853"/>
    <cellStyle name="SAPBEXresItem" xfId="854"/>
    <cellStyle name="SAPBEXresItemX" xfId="855"/>
    <cellStyle name="SAPBEXstdData" xfId="856"/>
    <cellStyle name="SAPBEXstdDataEmph" xfId="857"/>
    <cellStyle name="SAPBEXstdItem" xfId="858"/>
    <cellStyle name="SAPBEXstdItemX" xfId="859"/>
    <cellStyle name="SAPBEXtitle" xfId="860"/>
    <cellStyle name="SAPBEXundefined" xfId="861"/>
    <cellStyle name="SEM-BPS-data" xfId="862"/>
    <cellStyle name="SEM-BPS-head" xfId="863"/>
    <cellStyle name="SEM-BPS-headdata" xfId="864"/>
    <cellStyle name="SEM-BPS-headkey" xfId="865"/>
    <cellStyle name="SEM-BPS-input-on" xfId="866"/>
    <cellStyle name="SEM-BPS-key" xfId="867"/>
    <cellStyle name="SEM-BPS-sub1" xfId="868"/>
    <cellStyle name="SEM-BPS-sub2" xfId="869"/>
    <cellStyle name="SEM-BPS-total" xfId="870"/>
    <cellStyle name="Separador de milhares [0]_CW170_14" xfId="871"/>
    <cellStyle name="Separador de milhares_CW170_14" xfId="872"/>
    <cellStyle name="shade" xfId="873"/>
    <cellStyle name="Skuggad" xfId="874"/>
    <cellStyle name="Sledovaný hypertextový odkaz" xfId="875"/>
    <cellStyle name="spider data" xfId="876"/>
    <cellStyle name="spider_calc" xfId="877"/>
    <cellStyle name="STANDARD" xfId="878"/>
    <cellStyle name="STANDARD 2" xfId="1370"/>
    <cellStyle name="Style 1" xfId="879"/>
    <cellStyle name="Style 1 2" xfId="880"/>
    <cellStyle name="Style 1 2 2" xfId="1372"/>
    <cellStyle name="Style 1 3" xfId="1371"/>
    <cellStyle name="subhead" xfId="881"/>
    <cellStyle name="Template" xfId="882"/>
    <cellStyle name="Template 10" xfId="883"/>
    <cellStyle name="Template 10 2" xfId="1502"/>
    <cellStyle name="Template 2" xfId="1501"/>
    <cellStyle name="Template 8" xfId="884"/>
    <cellStyle name="Template 8 2" xfId="1503"/>
    <cellStyle name="Text Indent A" xfId="885"/>
    <cellStyle name="Text Indent B" xfId="886"/>
    <cellStyle name="Text Indent B 2" xfId="1373"/>
    <cellStyle name="Text Indent C" xfId="887"/>
    <cellStyle name="Text Indent C 2" xfId="1374"/>
    <cellStyle name="Title 2" xfId="888"/>
    <cellStyle name="Title 2 2" xfId="889"/>
    <cellStyle name="Title 3" xfId="890"/>
    <cellStyle name="Top Row" xfId="891"/>
    <cellStyle name="Top Row 2" xfId="1375"/>
    <cellStyle name="Total 2" xfId="892"/>
    <cellStyle name="Total 2 2" xfId="893"/>
    <cellStyle name="Total 3" xfId="894"/>
    <cellStyle name="Tusental (0)_BLAD" xfId="895"/>
    <cellStyle name="Tusental_BLAD" xfId="896"/>
    <cellStyle name="two" xfId="897"/>
    <cellStyle name="Underline" xfId="898"/>
    <cellStyle name="Underrubr" xfId="899"/>
    <cellStyle name="Underrubrik" xfId="900"/>
    <cellStyle name="Valuta (0)_BLAD" xfId="901"/>
    <cellStyle name="Valuta_BLAD" xfId="902"/>
    <cellStyle name="Vehicle_Benchmark" xfId="903"/>
    <cellStyle name="Version_Header" xfId="904"/>
    <cellStyle name="Volumes_Data" xfId="905"/>
    <cellStyle name="Währung [0]_!!!GO" xfId="906"/>
    <cellStyle name="Währung_!!!GO" xfId="907"/>
    <cellStyle name="Warning Text 2" xfId="908"/>
    <cellStyle name="Warning Text 2 2" xfId="909"/>
    <cellStyle name="Warning Text 3" xfId="910"/>
    <cellStyle name="weekly" xfId="911"/>
    <cellStyle name="Wingding" xfId="912"/>
    <cellStyle name="Акцент1" xfId="913"/>
    <cellStyle name="Акцент2" xfId="914"/>
    <cellStyle name="Акцент3" xfId="915"/>
    <cellStyle name="Акцент4" xfId="916"/>
    <cellStyle name="Акцент5" xfId="917"/>
    <cellStyle name="Акцент6" xfId="918"/>
    <cellStyle name="Ввод " xfId="919"/>
    <cellStyle name="Вывод" xfId="920"/>
    <cellStyle name="Вычисление" xfId="921"/>
    <cellStyle name="Заголовок 1" xfId="922"/>
    <cellStyle name="Заголовок 2" xfId="923"/>
    <cellStyle name="Заголовок 3" xfId="924"/>
    <cellStyle name="Заголовок 4" xfId="925"/>
    <cellStyle name="Итог" xfId="926"/>
    <cellStyle name="Контрольная ячейка" xfId="927"/>
    <cellStyle name="Название" xfId="928"/>
    <cellStyle name="Нейтральный" xfId="929"/>
    <cellStyle name="Обычный_03 TA 2006" xfId="930"/>
    <cellStyle name="Плохой" xfId="931"/>
    <cellStyle name="Пояснение" xfId="932"/>
    <cellStyle name="Примечание" xfId="933"/>
    <cellStyle name="Связанная ячейка" xfId="934"/>
    <cellStyle name="Текст предупреждения" xfId="935"/>
    <cellStyle name="Хороший" xfId="936"/>
    <cellStyle name="一般_SP01 for TWN" xfId="937"/>
    <cellStyle name="標準_C30 File" xfId="938"/>
  </cellStyles>
  <dxfs count="35">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image" Target="../media/image24.jpeg"/><Relationship Id="rId7" Type="http://schemas.openxmlformats.org/officeDocument/2006/relationships/image" Target="../media/image27.png"/><Relationship Id="rId2" Type="http://schemas.openxmlformats.org/officeDocument/2006/relationships/image" Target="../media/image23.jpeg"/><Relationship Id="rId1" Type="http://schemas.openxmlformats.org/officeDocument/2006/relationships/image" Target="../media/image22.jpe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9.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30.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8.jpeg"/><Relationship Id="rId3" Type="http://schemas.openxmlformats.org/officeDocument/2006/relationships/image" Target="../media/image33.jpeg"/><Relationship Id="rId7" Type="http://schemas.openxmlformats.org/officeDocument/2006/relationships/image" Target="../media/image37.jpeg"/><Relationship Id="rId2" Type="http://schemas.openxmlformats.org/officeDocument/2006/relationships/image" Target="../media/image32.jpeg"/><Relationship Id="rId1" Type="http://schemas.openxmlformats.org/officeDocument/2006/relationships/image" Target="../media/image31.jpeg"/><Relationship Id="rId6" Type="http://schemas.openxmlformats.org/officeDocument/2006/relationships/image" Target="../media/image36.jpeg"/><Relationship Id="rId5" Type="http://schemas.openxmlformats.org/officeDocument/2006/relationships/image" Target="../media/image35.jpeg"/><Relationship Id="rId4" Type="http://schemas.openxmlformats.org/officeDocument/2006/relationships/image" Target="../media/image34.jpeg"/><Relationship Id="rId9" Type="http://schemas.openxmlformats.org/officeDocument/2006/relationships/image" Target="../media/image39.jpe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19.emf"/><Relationship Id="rId1" Type="http://schemas.openxmlformats.org/officeDocument/2006/relationships/image" Target="../media/image1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0</xdr:row>
      <xdr:rowOff>190500</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0</xdr:row>
      <xdr:rowOff>190500</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73025</xdr:rowOff>
    </xdr:to>
    <xdr:sp macro="" textlink="">
      <xdr:nvSpPr>
        <xdr:cNvPr id="7" name="AutoShape 1" descr="Image result for ds automobiles">
          <a:extLst>
            <a:ext uri="{FF2B5EF4-FFF2-40B4-BE49-F238E27FC236}">
              <a16:creationId xmlns:a16="http://schemas.microsoft.com/office/drawing/2014/main" id="{116E6F37-25BE-4C23-9FB7-42286DBFDE05}"/>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73025</xdr:rowOff>
    </xdr:to>
    <xdr:sp macro="" textlink="">
      <xdr:nvSpPr>
        <xdr:cNvPr id="8" name="AutoShape 1" descr="Image result for ds automobiles">
          <a:extLst>
            <a:ext uri="{FF2B5EF4-FFF2-40B4-BE49-F238E27FC236}">
              <a16:creationId xmlns:a16="http://schemas.microsoft.com/office/drawing/2014/main" id="{2CD3861F-E120-4BBB-94EF-A9E8994ED9F7}"/>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D84DF203-587F-4A46-B96C-841872022204}"/>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2026BF88-20F2-4086-A168-9A15537A8F61}"/>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9C3BF0A0-50F1-4A28-93A4-944B3BE06849}"/>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8FE6B474-834D-460A-86B7-9AD76C7C2207}"/>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228600</xdr:colOff>
      <xdr:row>1</xdr:row>
      <xdr:rowOff>142875</xdr:rowOff>
    </xdr:from>
    <xdr:to>
      <xdr:col>17</xdr:col>
      <xdr:colOff>295781</xdr:colOff>
      <xdr:row>6</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1191875" y="304800"/>
          <a:ext cx="1286381" cy="1024217"/>
        </a:xfrm>
        <a:prstGeom prst="rect">
          <a:avLst/>
        </a:prstGeom>
      </xdr:spPr>
    </xdr:pic>
    <xdr:clientData/>
  </xdr:twoCellAnchor>
  <xdr:twoCellAnchor editAs="oneCell">
    <xdr:from>
      <xdr:col>6</xdr:col>
      <xdr:colOff>0</xdr:colOff>
      <xdr:row>5</xdr:row>
      <xdr:rowOff>0</xdr:rowOff>
    </xdr:from>
    <xdr:to>
      <xdr:col>6</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E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2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2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7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7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7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7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7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4</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5</xdr:row>
      <xdr:rowOff>161925</xdr:rowOff>
    </xdr:from>
    <xdr:to>
      <xdr:col>10</xdr:col>
      <xdr:colOff>114300</xdr:colOff>
      <xdr:row>59</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xdr:from>
      <xdr:col>1</xdr:col>
      <xdr:colOff>142875</xdr:colOff>
      <xdr:row>55</xdr:row>
      <xdr:rowOff>161925</xdr:rowOff>
    </xdr:from>
    <xdr:to>
      <xdr:col>10</xdr:col>
      <xdr:colOff>114300</xdr:colOff>
      <xdr:row>59</xdr:row>
      <xdr:rowOff>38100</xdr:rowOff>
    </xdr:to>
    <xdr:sp macro="" textlink="">
      <xdr:nvSpPr>
        <xdr:cNvPr id="4" name="Text Box 2">
          <a:extLst>
            <a:ext uri="{FF2B5EF4-FFF2-40B4-BE49-F238E27FC236}">
              <a16:creationId xmlns:a16="http://schemas.microsoft.com/office/drawing/2014/main" id="{00000000-0008-0000-0400-000004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4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982AFE5D-1C2B-44CF-97A4-9DE1DC5A221C}"/>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598EEC4-83CA-4001-A1E2-9DA5664C8AF1}"/>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4262A7B0-38E7-4AC8-94EE-4382CF513407}"/>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178859</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98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1</xdr:col>
          <xdr:colOff>312209</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98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40215</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0</xdr:col>
          <xdr:colOff>0</xdr:colOff>
          <xdr:row>213</xdr:row>
          <xdr:rowOff>0</xdr:rowOff>
        </xdr:from>
        <xdr:to>
          <xdr:col>21</xdr:col>
          <xdr:colOff>178859</xdr:colOff>
          <xdr:row>259</xdr:row>
          <xdr:rowOff>73025</xdr:rowOff>
        </xdr:to>
        <xdr:pic>
          <xdr:nvPicPr>
            <xdr:cNvPr id="6" name="Picture 1">
              <a:extLst>
                <a:ext uri="{FF2B5EF4-FFF2-40B4-BE49-F238E27FC236}">
                  <a16:creationId xmlns:a16="http://schemas.microsoft.com/office/drawing/2014/main" id="{00000000-0008-0000-0B00-000006000000}"/>
                </a:ext>
              </a:extLst>
            </xdr:cNvPr>
            <xdr:cNvPicPr>
              <a:picLocks noChangeAspect="1" noChangeArrowheads="1"/>
              <a:extLst>
                <a:ext uri="{84589F7E-364E-4C9E-8A38-B11213B215E9}">
                  <a14:cameraTool cellRange="[1]RETAIL!$A$1:$E$30" spid="_x0000_s2098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10</xdr:row>
          <xdr:rowOff>152400</xdr:rowOff>
        </xdr:from>
        <xdr:to>
          <xdr:col>21</xdr:col>
          <xdr:colOff>312209</xdr:colOff>
          <xdr:row>257</xdr:row>
          <xdr:rowOff>57150</xdr:rowOff>
        </xdr:to>
        <xdr:pic>
          <xdr:nvPicPr>
            <xdr:cNvPr id="7" name="Picture 2">
              <a:extLst>
                <a:ext uri="{FF2B5EF4-FFF2-40B4-BE49-F238E27FC236}">
                  <a16:creationId xmlns:a16="http://schemas.microsoft.com/office/drawing/2014/main" id="{00000000-0008-0000-0B00-000007000000}"/>
                </a:ext>
              </a:extLst>
            </xdr:cNvPr>
            <xdr:cNvPicPr>
              <a:picLocks noChangeAspect="1" noChangeArrowheads="1"/>
              <a:extLst>
                <a:ext uri="{84589F7E-364E-4C9E-8A38-B11213B215E9}">
                  <a14:cameraTool cellRange="[1]RETAIL!$A$1:$E$30" spid="_x0000_s2098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34923</xdr:rowOff>
    </xdr:to>
    <xdr:pic>
      <xdr:nvPicPr>
        <xdr:cNvPr id="8" name="Picture 7">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B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D37"/>
  <sheetViews>
    <sheetView tabSelected="1" workbookViewId="0">
      <selection activeCell="M33" sqref="M33"/>
    </sheetView>
  </sheetViews>
  <sheetFormatPr defaultColWidth="9.140625" defaultRowHeight="12.75" customHeight="1"/>
  <cols>
    <col min="1" max="1" width="34.85546875" style="238" customWidth="1"/>
    <col min="2" max="2" width="14.7109375" style="1121" customWidth="1"/>
    <col min="3" max="3" width="11.7109375" style="238" customWidth="1"/>
    <col min="4" max="16384" width="9.140625" style="238"/>
  </cols>
  <sheetData>
    <row r="1" spans="1:4" ht="12.75" customHeight="1">
      <c r="A1" s="1112" t="s">
        <v>18</v>
      </c>
      <c r="B1" s="1113"/>
      <c r="C1" s="1114"/>
    </row>
    <row r="2" spans="1:4" ht="12.75" customHeight="1">
      <c r="A2" s="1115" t="s">
        <v>1996</v>
      </c>
      <c r="B2" s="1113"/>
      <c r="C2" s="1114"/>
    </row>
    <row r="3" spans="1:4" ht="12.75" customHeight="1">
      <c r="A3" s="1115"/>
      <c r="B3" s="1113"/>
      <c r="C3" s="1114"/>
    </row>
    <row r="4" spans="1:4">
      <c r="A4" s="1120" t="s">
        <v>4139</v>
      </c>
    </row>
    <row r="5" spans="1:4">
      <c r="A5" s="1117"/>
      <c r="C5" s="1122"/>
    </row>
    <row r="6" spans="1:4">
      <c r="A6" s="239" t="s">
        <v>11</v>
      </c>
      <c r="B6" s="1123" t="s">
        <v>248</v>
      </c>
      <c r="C6" s="1123" t="s">
        <v>20</v>
      </c>
    </row>
    <row r="7" spans="1:4" s="234" customFormat="1">
      <c r="A7" s="1118" t="s">
        <v>4140</v>
      </c>
      <c r="B7" s="235"/>
      <c r="C7" s="236"/>
      <c r="D7" s="1124"/>
    </row>
    <row r="8" spans="1:4" s="234" customFormat="1" ht="13.7" customHeight="1">
      <c r="A8" s="234" t="s">
        <v>4141</v>
      </c>
      <c r="B8" s="235" t="s">
        <v>2084</v>
      </c>
      <c r="C8" s="236">
        <v>26905.529634464754</v>
      </c>
      <c r="D8" s="1124"/>
    </row>
    <row r="9" spans="1:4" s="234" customFormat="1" ht="13.7" customHeight="1">
      <c r="A9" s="234" t="s">
        <v>4142</v>
      </c>
      <c r="B9" s="235" t="s">
        <v>2084</v>
      </c>
      <c r="C9" s="236">
        <v>29475</v>
      </c>
    </row>
    <row r="10" spans="1:4" s="234" customFormat="1" ht="13.7" customHeight="1">
      <c r="B10" s="1125"/>
    </row>
    <row r="11" spans="1:4" s="234" customFormat="1" ht="13.7" customHeight="1">
      <c r="A11" s="1118" t="s">
        <v>780</v>
      </c>
      <c r="B11" s="235"/>
      <c r="C11" s="236"/>
    </row>
    <row r="12" spans="1:4" s="234" customFormat="1" ht="13.7" customHeight="1">
      <c r="A12" s="234" t="s">
        <v>4143</v>
      </c>
      <c r="B12" s="235" t="s">
        <v>4144</v>
      </c>
      <c r="C12" s="236">
        <v>51087</v>
      </c>
      <c r="D12" s="1124"/>
    </row>
    <row r="13" spans="1:4" s="234" customFormat="1" ht="13.7" customHeight="1">
      <c r="A13" s="234" t="s">
        <v>4145</v>
      </c>
      <c r="B13" s="235" t="s">
        <v>2085</v>
      </c>
      <c r="C13" s="236">
        <v>48869</v>
      </c>
    </row>
    <row r="14" spans="1:4" s="234" customFormat="1" ht="13.7" customHeight="1">
      <c r="B14" s="235"/>
      <c r="C14" s="236"/>
    </row>
    <row r="15" spans="1:4" s="234" customFormat="1" ht="13.7" customHeight="1">
      <c r="A15" s="1118" t="s">
        <v>4146</v>
      </c>
      <c r="B15" s="235"/>
      <c r="C15" s="236"/>
    </row>
    <row r="16" spans="1:4" s="234" customFormat="1" ht="13.7" customHeight="1">
      <c r="A16" s="234" t="s">
        <v>4147</v>
      </c>
      <c r="B16" s="235" t="s">
        <v>2084</v>
      </c>
      <c r="C16" s="236">
        <v>48495</v>
      </c>
    </row>
    <row r="17" spans="1:3" s="234" customFormat="1" ht="13.7" customHeight="1">
      <c r="A17" s="234" t="s">
        <v>4148</v>
      </c>
      <c r="B17" s="235" t="s">
        <v>2084</v>
      </c>
      <c r="C17" s="236">
        <v>46495</v>
      </c>
    </row>
    <row r="18" spans="1:3" s="234" customFormat="1" ht="13.7" customHeight="1">
      <c r="A18" s="234" t="s">
        <v>4148</v>
      </c>
      <c r="B18" s="235" t="s">
        <v>4149</v>
      </c>
      <c r="C18" s="236">
        <v>50345</v>
      </c>
    </row>
    <row r="19" spans="1:3" s="234" customFormat="1" ht="13.7" customHeight="1">
      <c r="A19" s="234" t="s">
        <v>4150</v>
      </c>
      <c r="B19" s="235" t="s">
        <v>2086</v>
      </c>
      <c r="C19" s="236">
        <v>52995</v>
      </c>
    </row>
    <row r="20" spans="1:3" s="234" customFormat="1" ht="13.7" customHeight="1">
      <c r="A20" s="234" t="s">
        <v>4150</v>
      </c>
      <c r="B20" s="235" t="s">
        <v>4151</v>
      </c>
      <c r="C20" s="236">
        <v>57995</v>
      </c>
    </row>
    <row r="21" spans="1:3" ht="13.7" customHeight="1"/>
    <row r="22" spans="1:3" ht="13.7" customHeight="1">
      <c r="A22" s="1118" t="s">
        <v>4152</v>
      </c>
    </row>
    <row r="23" spans="1:3" ht="13.7" customHeight="1">
      <c r="A23" s="234" t="s">
        <v>4153</v>
      </c>
      <c r="B23" s="235" t="s">
        <v>2084</v>
      </c>
      <c r="C23" s="236">
        <v>56003.482982327427</v>
      </c>
    </row>
    <row r="24" spans="1:3" ht="13.7" customHeight="1">
      <c r="A24" s="234" t="s">
        <v>4154</v>
      </c>
      <c r="B24" s="235" t="s">
        <v>2084</v>
      </c>
      <c r="C24" s="236">
        <v>62415.609940525595</v>
      </c>
    </row>
    <row r="25" spans="1:3" ht="13.7" customHeight="1">
      <c r="A25" s="234" t="s">
        <v>4153</v>
      </c>
      <c r="B25" s="235" t="s">
        <v>2085</v>
      </c>
      <c r="C25" s="236">
        <v>59109.314304641484</v>
      </c>
    </row>
    <row r="26" spans="1:3" ht="13.7" customHeight="1">
      <c r="A26" s="234" t="s">
        <v>4154</v>
      </c>
      <c r="B26" s="235" t="s">
        <v>2085</v>
      </c>
      <c r="C26" s="236">
        <v>65821.063163666098</v>
      </c>
    </row>
    <row r="27" spans="1:3" ht="13.7" customHeight="1">
      <c r="A27" s="234"/>
      <c r="B27" s="235"/>
      <c r="C27" s="236"/>
    </row>
    <row r="28" spans="1:3" ht="13.7" customHeight="1">
      <c r="A28" s="1118" t="s">
        <v>4155</v>
      </c>
      <c r="B28" s="235"/>
      <c r="C28" s="236"/>
    </row>
    <row r="29" spans="1:3" ht="13.7" customHeight="1">
      <c r="A29" s="234" t="s">
        <v>4156</v>
      </c>
      <c r="B29" s="235" t="s">
        <v>2084</v>
      </c>
      <c r="C29" s="236">
        <v>58995</v>
      </c>
    </row>
    <row r="30" spans="1:3" ht="13.7" customHeight="1">
      <c r="A30" s="234" t="s">
        <v>4157</v>
      </c>
      <c r="B30" s="235" t="s">
        <v>2084</v>
      </c>
      <c r="C30" s="236">
        <v>64495</v>
      </c>
    </row>
    <row r="31" spans="1:3" ht="13.7" customHeight="1">
      <c r="A31" s="234" t="s">
        <v>4158</v>
      </c>
      <c r="B31" s="235" t="s">
        <v>2086</v>
      </c>
      <c r="C31" s="236">
        <v>62495</v>
      </c>
    </row>
    <row r="32" spans="1:3" ht="13.7" customHeight="1">
      <c r="A32" s="234" t="s">
        <v>4159</v>
      </c>
      <c r="B32" s="235" t="s">
        <v>2086</v>
      </c>
      <c r="C32" s="236">
        <v>67995</v>
      </c>
    </row>
    <row r="33" spans="1:3" ht="12.75" customHeight="1">
      <c r="A33" s="234" t="s">
        <v>4160</v>
      </c>
      <c r="B33" s="235" t="s">
        <v>4151</v>
      </c>
      <c r="C33" s="236">
        <v>72995</v>
      </c>
    </row>
    <row r="34" spans="1:3" ht="12.75" customHeight="1">
      <c r="A34" s="234"/>
      <c r="B34" s="235"/>
    </row>
    <row r="35" spans="1:3" ht="12.75" customHeight="1">
      <c r="A35" s="1118" t="s">
        <v>4161</v>
      </c>
    </row>
    <row r="36" spans="1:3" ht="12.75" customHeight="1">
      <c r="A36" s="238" t="s">
        <v>4162</v>
      </c>
      <c r="B36" s="235" t="s">
        <v>4163</v>
      </c>
      <c r="C36" s="236">
        <v>106995</v>
      </c>
    </row>
    <row r="37" spans="1:3" ht="12.75" customHeight="1">
      <c r="A37" s="238" t="s">
        <v>4164</v>
      </c>
      <c r="B37" s="235" t="s">
        <v>4165</v>
      </c>
      <c r="C37" s="236">
        <v>121995</v>
      </c>
    </row>
  </sheetData>
  <phoneticPr fontId="0" type="noConversion"/>
  <dataValidations count="1">
    <dataValidation type="textLength" operator="lessThan" allowBlank="1" showInputMessage="1" showErrorMessage="1" prompt="Max 30 Characters" sqref="A13:A14">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sheetPr>
  <dimension ref="A1:I125"/>
  <sheetViews>
    <sheetView workbookViewId="0">
      <selection activeCell="M17" sqref="M17"/>
    </sheetView>
  </sheetViews>
  <sheetFormatPr defaultColWidth="9.140625" defaultRowHeight="15"/>
  <cols>
    <col min="1" max="1" width="49.140625" style="630" customWidth="1"/>
    <col min="2" max="4" width="14" style="552" customWidth="1"/>
    <col min="5" max="6" width="14" style="553" customWidth="1"/>
    <col min="7" max="8" width="14" style="552" customWidth="1"/>
    <col min="9" max="9" width="32.7109375" style="552" customWidth="1"/>
    <col min="10" max="16384" width="9.140625" style="15"/>
  </cols>
  <sheetData>
    <row r="1" spans="1:9" s="6" customFormat="1" ht="12.75" customHeight="1">
      <c r="A1" s="22" t="s">
        <v>18</v>
      </c>
      <c r="B1" s="230"/>
      <c r="C1" s="24"/>
    </row>
    <row r="2" spans="1:9" s="515" customFormat="1" ht="12.75" customHeight="1" thickBot="1">
      <c r="A2" s="664" t="s">
        <v>1996</v>
      </c>
      <c r="B2" s="231"/>
      <c r="C2" s="187"/>
      <c r="I2" s="1092">
        <v>44256</v>
      </c>
    </row>
    <row r="3" spans="1:9" ht="31.5">
      <c r="A3" s="543" t="s">
        <v>11</v>
      </c>
      <c r="B3" s="544" t="s">
        <v>1615</v>
      </c>
      <c r="C3" s="544" t="s">
        <v>249</v>
      </c>
      <c r="D3" s="544" t="s">
        <v>1616</v>
      </c>
      <c r="E3" s="545" t="s">
        <v>1617</v>
      </c>
      <c r="F3" s="545" t="s">
        <v>1705</v>
      </c>
      <c r="G3" s="544" t="s">
        <v>3</v>
      </c>
      <c r="H3" s="544" t="s">
        <v>4</v>
      </c>
      <c r="I3" s="546" t="s">
        <v>1618</v>
      </c>
    </row>
    <row r="4" spans="1:9" ht="15.75">
      <c r="A4" s="547"/>
      <c r="B4" s="548"/>
      <c r="C4" s="548"/>
      <c r="D4" s="548"/>
      <c r="E4" s="549"/>
      <c r="F4" s="549"/>
      <c r="G4" s="548"/>
      <c r="H4" s="548"/>
      <c r="I4" s="550"/>
    </row>
    <row r="5" spans="1:9" ht="15.75">
      <c r="A5" s="551" t="s">
        <v>1619</v>
      </c>
      <c r="I5" s="554"/>
    </row>
    <row r="6" spans="1:9" ht="15.75">
      <c r="A6" s="551"/>
      <c r="I6" s="554"/>
    </row>
    <row r="7" spans="1:9" ht="15.75">
      <c r="A7" s="555" t="s">
        <v>1620</v>
      </c>
      <c r="B7" s="552" t="s">
        <v>1621</v>
      </c>
      <c r="C7" s="556" t="s">
        <v>261</v>
      </c>
      <c r="D7" s="556" t="s">
        <v>95</v>
      </c>
      <c r="E7" s="553">
        <v>102</v>
      </c>
      <c r="F7" s="553">
        <v>116</v>
      </c>
      <c r="G7" s="556" t="s">
        <v>8</v>
      </c>
      <c r="H7" s="556">
        <v>200</v>
      </c>
      <c r="I7" s="557">
        <v>17990</v>
      </c>
    </row>
    <row r="8" spans="1:9" ht="15.75">
      <c r="A8" s="555" t="s">
        <v>1622</v>
      </c>
      <c r="B8" s="552" t="s">
        <v>1621</v>
      </c>
      <c r="C8" s="556" t="s">
        <v>261</v>
      </c>
      <c r="D8" s="556" t="s">
        <v>759</v>
      </c>
      <c r="E8" s="553">
        <v>102</v>
      </c>
      <c r="F8" s="553">
        <v>106</v>
      </c>
      <c r="G8" s="556" t="s">
        <v>6</v>
      </c>
      <c r="H8" s="556">
        <v>190</v>
      </c>
      <c r="I8" s="557">
        <v>19490</v>
      </c>
    </row>
    <row r="9" spans="1:9" ht="15.75">
      <c r="A9" s="555" t="s">
        <v>1623</v>
      </c>
      <c r="B9" s="552" t="s">
        <v>1621</v>
      </c>
      <c r="C9" s="556" t="s">
        <v>261</v>
      </c>
      <c r="D9" s="556" t="s">
        <v>95</v>
      </c>
      <c r="E9" s="553">
        <v>102</v>
      </c>
      <c r="F9" s="553">
        <v>116</v>
      </c>
      <c r="G9" s="556" t="s">
        <v>8</v>
      </c>
      <c r="H9" s="556">
        <v>200</v>
      </c>
      <c r="I9" s="557">
        <v>19940</v>
      </c>
    </row>
    <row r="10" spans="1:9" ht="15.75">
      <c r="A10" s="555" t="s">
        <v>1624</v>
      </c>
      <c r="B10" s="552" t="s">
        <v>1621</v>
      </c>
      <c r="C10" s="556" t="s">
        <v>261</v>
      </c>
      <c r="D10" s="556" t="s">
        <v>759</v>
      </c>
      <c r="E10" s="553">
        <v>102</v>
      </c>
      <c r="F10" s="553">
        <v>111</v>
      </c>
      <c r="G10" s="556" t="s">
        <v>8</v>
      </c>
      <c r="H10" s="556">
        <v>200</v>
      </c>
      <c r="I10" s="557">
        <v>21440</v>
      </c>
    </row>
    <row r="11" spans="1:9" ht="15.75">
      <c r="A11" s="555" t="s">
        <v>1625</v>
      </c>
      <c r="B11" s="552" t="s">
        <v>1621</v>
      </c>
      <c r="C11" s="556" t="s">
        <v>261</v>
      </c>
      <c r="D11" s="556" t="s">
        <v>95</v>
      </c>
      <c r="E11" s="553">
        <v>102</v>
      </c>
      <c r="F11" s="553">
        <v>120</v>
      </c>
      <c r="G11" s="556" t="s">
        <v>8</v>
      </c>
      <c r="H11" s="556">
        <v>200</v>
      </c>
      <c r="I11" s="557">
        <v>21445</v>
      </c>
    </row>
    <row r="12" spans="1:9" ht="15.75">
      <c r="A12" s="555" t="s">
        <v>1626</v>
      </c>
      <c r="B12" s="552" t="s">
        <v>1621</v>
      </c>
      <c r="C12" s="556" t="s">
        <v>261</v>
      </c>
      <c r="D12" s="556" t="s">
        <v>759</v>
      </c>
      <c r="E12" s="553">
        <v>102</v>
      </c>
      <c r="F12" s="553">
        <v>114</v>
      </c>
      <c r="G12" s="556" t="s">
        <v>8</v>
      </c>
      <c r="H12" s="556">
        <v>200</v>
      </c>
      <c r="I12" s="557">
        <v>22945</v>
      </c>
    </row>
    <row r="13" spans="1:9" ht="15.75">
      <c r="A13" s="558" t="s">
        <v>1627</v>
      </c>
      <c r="B13" s="559" t="s">
        <v>1621</v>
      </c>
      <c r="C13" s="560" t="s">
        <v>261</v>
      </c>
      <c r="D13" s="560" t="s">
        <v>95</v>
      </c>
      <c r="E13" s="561">
        <v>130</v>
      </c>
      <c r="F13" s="561">
        <v>133</v>
      </c>
      <c r="G13" s="560" t="s">
        <v>7</v>
      </c>
      <c r="H13" s="560">
        <v>280</v>
      </c>
      <c r="I13" s="562">
        <v>22725</v>
      </c>
    </row>
    <row r="14" spans="1:9" ht="15.75">
      <c r="A14" s="558" t="s">
        <v>1628</v>
      </c>
      <c r="B14" s="559" t="s">
        <v>1621</v>
      </c>
      <c r="C14" s="560" t="s">
        <v>261</v>
      </c>
      <c r="D14" s="560" t="s">
        <v>759</v>
      </c>
      <c r="E14" s="561">
        <v>130</v>
      </c>
      <c r="F14" s="561">
        <v>124</v>
      </c>
      <c r="G14" s="560" t="s">
        <v>9</v>
      </c>
      <c r="H14" s="560">
        <v>270</v>
      </c>
      <c r="I14" s="562">
        <v>24225</v>
      </c>
    </row>
    <row r="15" spans="1:9" ht="15.75">
      <c r="A15" s="558"/>
      <c r="B15" s="559"/>
      <c r="C15" s="560"/>
      <c r="D15" s="560"/>
      <c r="E15" s="561"/>
      <c r="F15" s="561"/>
      <c r="G15" s="560"/>
      <c r="H15" s="560"/>
      <c r="I15" s="562"/>
    </row>
    <row r="16" spans="1:9" ht="15.75">
      <c r="A16" s="563"/>
      <c r="B16" s="564"/>
      <c r="C16" s="564"/>
      <c r="D16" s="564"/>
      <c r="E16" s="565"/>
      <c r="F16" s="565"/>
      <c r="G16" s="564"/>
      <c r="H16" s="564"/>
      <c r="I16" s="566"/>
    </row>
    <row r="17" spans="1:9">
      <c r="A17" s="567"/>
      <c r="B17" s="548"/>
      <c r="C17" s="548"/>
      <c r="D17" s="548"/>
      <c r="E17" s="549"/>
      <c r="F17" s="549"/>
      <c r="G17" s="548"/>
      <c r="H17" s="548"/>
      <c r="I17" s="550"/>
    </row>
    <row r="18" spans="1:9" ht="15.75">
      <c r="A18" s="551" t="s">
        <v>1629</v>
      </c>
      <c r="I18" s="554"/>
    </row>
    <row r="19" spans="1:9">
      <c r="A19" s="555"/>
      <c r="I19" s="554"/>
    </row>
    <row r="20" spans="1:9" ht="15.75">
      <c r="A20" s="555" t="s">
        <v>1630</v>
      </c>
      <c r="B20" s="552" t="s">
        <v>1621</v>
      </c>
      <c r="C20" s="552" t="s">
        <v>261</v>
      </c>
      <c r="D20" s="556" t="s">
        <v>95</v>
      </c>
      <c r="E20" s="553">
        <v>129</v>
      </c>
      <c r="F20" s="553">
        <v>110</v>
      </c>
      <c r="G20" s="552" t="s">
        <v>6</v>
      </c>
      <c r="H20" s="556">
        <v>190</v>
      </c>
      <c r="I20" s="557">
        <v>24250</v>
      </c>
    </row>
    <row r="21" spans="1:9" ht="15.75">
      <c r="A21" s="555" t="s">
        <v>1631</v>
      </c>
      <c r="B21" s="552" t="s">
        <v>1621</v>
      </c>
      <c r="C21" s="552" t="s">
        <v>261</v>
      </c>
      <c r="D21" s="556" t="s">
        <v>95</v>
      </c>
      <c r="E21" s="553">
        <v>129</v>
      </c>
      <c r="F21" s="553">
        <v>110</v>
      </c>
      <c r="G21" s="552" t="s">
        <v>6</v>
      </c>
      <c r="H21" s="556">
        <v>190</v>
      </c>
      <c r="I21" s="557">
        <v>26750</v>
      </c>
    </row>
    <row r="22" spans="1:9" ht="15.75">
      <c r="A22" s="555" t="s">
        <v>1632</v>
      </c>
      <c r="B22" s="552" t="s">
        <v>1621</v>
      </c>
      <c r="C22" s="552" t="s">
        <v>261</v>
      </c>
      <c r="D22" s="556" t="s">
        <v>95</v>
      </c>
      <c r="E22" s="553">
        <v>129</v>
      </c>
      <c r="F22" s="553">
        <v>110</v>
      </c>
      <c r="G22" s="552" t="s">
        <v>6</v>
      </c>
      <c r="H22" s="568">
        <v>190</v>
      </c>
      <c r="I22" s="557">
        <v>30650</v>
      </c>
    </row>
    <row r="23" spans="1:9" ht="15.75">
      <c r="A23" s="555" t="s">
        <v>1633</v>
      </c>
      <c r="B23" s="552" t="s">
        <v>1621</v>
      </c>
      <c r="C23" s="552" t="s">
        <v>261</v>
      </c>
      <c r="D23" s="556" t="s">
        <v>95</v>
      </c>
      <c r="E23" s="553">
        <v>129</v>
      </c>
      <c r="F23" s="553">
        <v>110</v>
      </c>
      <c r="G23" s="552" t="s">
        <v>6</v>
      </c>
      <c r="H23" s="568">
        <v>190</v>
      </c>
      <c r="I23" s="557">
        <v>32150</v>
      </c>
    </row>
    <row r="24" spans="1:9" ht="15.75">
      <c r="A24" s="555" t="s">
        <v>1634</v>
      </c>
      <c r="B24" s="552" t="s">
        <v>1621</v>
      </c>
      <c r="C24" s="552" t="s">
        <v>261</v>
      </c>
      <c r="D24" s="556" t="s">
        <v>759</v>
      </c>
      <c r="E24" s="553">
        <v>129</v>
      </c>
      <c r="F24" s="553">
        <v>107</v>
      </c>
      <c r="G24" s="552" t="s">
        <v>6</v>
      </c>
      <c r="H24" s="568">
        <v>190</v>
      </c>
      <c r="I24" s="557">
        <v>25850</v>
      </c>
    </row>
    <row r="25" spans="1:9" ht="15.75">
      <c r="A25" s="555" t="s">
        <v>1635</v>
      </c>
      <c r="B25" s="552" t="s">
        <v>1621</v>
      </c>
      <c r="C25" s="552" t="s">
        <v>261</v>
      </c>
      <c r="D25" s="556" t="s">
        <v>759</v>
      </c>
      <c r="E25" s="553">
        <v>129</v>
      </c>
      <c r="F25" s="553">
        <v>107</v>
      </c>
      <c r="G25" s="552" t="s">
        <v>6</v>
      </c>
      <c r="H25" s="568">
        <v>190</v>
      </c>
      <c r="I25" s="557">
        <v>28350</v>
      </c>
    </row>
    <row r="26" spans="1:9" ht="15.75">
      <c r="A26" s="555" t="s">
        <v>1636</v>
      </c>
      <c r="B26" s="552" t="s">
        <v>1621</v>
      </c>
      <c r="C26" s="552" t="s">
        <v>261</v>
      </c>
      <c r="D26" s="556" t="s">
        <v>759</v>
      </c>
      <c r="E26" s="553">
        <v>129</v>
      </c>
      <c r="F26" s="553">
        <v>107</v>
      </c>
      <c r="G26" s="552" t="s">
        <v>6</v>
      </c>
      <c r="H26" s="568">
        <v>190</v>
      </c>
      <c r="I26" s="557">
        <v>32250</v>
      </c>
    </row>
    <row r="27" spans="1:9" ht="15.75">
      <c r="A27" s="555" t="s">
        <v>1637</v>
      </c>
      <c r="B27" s="552" t="s">
        <v>1621</v>
      </c>
      <c r="C27" s="552" t="s">
        <v>261</v>
      </c>
      <c r="D27" s="556" t="s">
        <v>759</v>
      </c>
      <c r="E27" s="553">
        <v>129</v>
      </c>
      <c r="F27" s="553">
        <v>107</v>
      </c>
      <c r="G27" s="552" t="s">
        <v>6</v>
      </c>
      <c r="H27" s="568">
        <v>190</v>
      </c>
      <c r="I27" s="557">
        <v>33750</v>
      </c>
    </row>
    <row r="28" spans="1:9" ht="15.75">
      <c r="A28" s="551" t="s">
        <v>1638</v>
      </c>
      <c r="D28" s="556"/>
      <c r="H28" s="568"/>
      <c r="I28" s="557"/>
    </row>
    <row r="29" spans="1:9" ht="15.75">
      <c r="A29" s="555" t="s">
        <v>1639</v>
      </c>
      <c r="B29" s="552" t="s">
        <v>1621</v>
      </c>
      <c r="C29" s="552" t="s">
        <v>261</v>
      </c>
      <c r="D29" s="556" t="s">
        <v>95</v>
      </c>
      <c r="E29" s="553">
        <v>182</v>
      </c>
      <c r="F29" s="553">
        <v>128</v>
      </c>
      <c r="G29" s="552" t="s">
        <v>9</v>
      </c>
      <c r="H29" s="568">
        <v>270</v>
      </c>
      <c r="I29" s="557">
        <v>29050</v>
      </c>
    </row>
    <row r="30" spans="1:9" ht="15.75">
      <c r="A30" s="555" t="s">
        <v>1640</v>
      </c>
      <c r="B30" s="552" t="s">
        <v>1621</v>
      </c>
      <c r="C30" s="552" t="s">
        <v>261</v>
      </c>
      <c r="D30" s="556" t="s">
        <v>95</v>
      </c>
      <c r="E30" s="553">
        <v>182</v>
      </c>
      <c r="F30" s="553">
        <v>128</v>
      </c>
      <c r="G30" s="552" t="s">
        <v>9</v>
      </c>
      <c r="H30" s="568">
        <v>270</v>
      </c>
      <c r="I30" s="557">
        <v>31250</v>
      </c>
    </row>
    <row r="31" spans="1:9" ht="15.75">
      <c r="A31" s="555" t="s">
        <v>1641</v>
      </c>
      <c r="B31" s="552" t="s">
        <v>1621</v>
      </c>
      <c r="C31" s="552" t="s">
        <v>261</v>
      </c>
      <c r="D31" s="556" t="s">
        <v>95</v>
      </c>
      <c r="E31" s="553">
        <v>182</v>
      </c>
      <c r="F31" s="553">
        <v>128</v>
      </c>
      <c r="G31" s="552" t="s">
        <v>9</v>
      </c>
      <c r="H31" s="556">
        <v>270</v>
      </c>
      <c r="I31" s="557">
        <v>33050</v>
      </c>
    </row>
    <row r="32" spans="1:9" ht="15.75">
      <c r="A32" s="555" t="s">
        <v>1642</v>
      </c>
      <c r="B32" s="552" t="s">
        <v>1621</v>
      </c>
      <c r="C32" s="552" t="s">
        <v>261</v>
      </c>
      <c r="D32" s="556" t="s">
        <v>759</v>
      </c>
      <c r="E32" s="553">
        <v>182</v>
      </c>
      <c r="F32" s="553">
        <v>137</v>
      </c>
      <c r="G32" s="552" t="s">
        <v>7</v>
      </c>
      <c r="H32" s="568">
        <v>280</v>
      </c>
      <c r="I32" s="557">
        <v>30650</v>
      </c>
    </row>
    <row r="33" spans="1:9" ht="15.75">
      <c r="A33" s="555" t="s">
        <v>1643</v>
      </c>
      <c r="B33" s="552" t="s">
        <v>1621</v>
      </c>
      <c r="C33" s="552" t="s">
        <v>261</v>
      </c>
      <c r="D33" s="556" t="s">
        <v>759</v>
      </c>
      <c r="E33" s="553">
        <v>182</v>
      </c>
      <c r="F33" s="553">
        <v>137</v>
      </c>
      <c r="G33" s="552" t="s">
        <v>7</v>
      </c>
      <c r="H33" s="568">
        <v>280</v>
      </c>
      <c r="I33" s="557">
        <v>32850</v>
      </c>
    </row>
    <row r="34" spans="1:9" ht="15.75">
      <c r="A34" s="555" t="s">
        <v>1644</v>
      </c>
      <c r="B34" s="552" t="s">
        <v>1621</v>
      </c>
      <c r="C34" s="552" t="s">
        <v>261</v>
      </c>
      <c r="D34" s="556" t="s">
        <v>759</v>
      </c>
      <c r="E34" s="553">
        <v>182</v>
      </c>
      <c r="F34" s="553">
        <v>137</v>
      </c>
      <c r="G34" s="552" t="s">
        <v>7</v>
      </c>
      <c r="H34" s="568">
        <v>280</v>
      </c>
      <c r="I34" s="557">
        <v>34650</v>
      </c>
    </row>
    <row r="35" spans="1:9" ht="15.75">
      <c r="A35" s="558"/>
      <c r="B35" s="559"/>
      <c r="C35" s="560"/>
      <c r="D35" s="560"/>
      <c r="E35" s="561"/>
      <c r="F35" s="561"/>
      <c r="G35" s="560"/>
      <c r="H35" s="560"/>
      <c r="I35" s="562"/>
    </row>
    <row r="36" spans="1:9" ht="15.75">
      <c r="A36" s="563"/>
      <c r="B36" s="564"/>
      <c r="C36" s="564"/>
      <c r="D36" s="564"/>
      <c r="E36" s="565"/>
      <c r="F36" s="565"/>
      <c r="G36" s="564"/>
      <c r="H36" s="564"/>
      <c r="I36" s="569"/>
    </row>
    <row r="37" spans="1:9">
      <c r="A37" s="567"/>
      <c r="B37" s="548"/>
      <c r="C37" s="548"/>
      <c r="D37" s="548"/>
      <c r="E37" s="549"/>
      <c r="F37" s="549"/>
      <c r="G37" s="548"/>
      <c r="H37" s="548"/>
      <c r="I37" s="550"/>
    </row>
    <row r="38" spans="1:9" ht="15.75">
      <c r="A38" s="551" t="s">
        <v>1645</v>
      </c>
      <c r="I38" s="554"/>
    </row>
    <row r="39" spans="1:9">
      <c r="A39" s="555"/>
      <c r="I39" s="554"/>
    </row>
    <row r="40" spans="1:9" ht="15.75">
      <c r="A40" s="555" t="s">
        <v>1646</v>
      </c>
      <c r="B40" s="552" t="s">
        <v>1621</v>
      </c>
      <c r="C40" s="552" t="s">
        <v>188</v>
      </c>
      <c r="D40" s="556" t="s">
        <v>95</v>
      </c>
      <c r="E40" s="553">
        <v>120</v>
      </c>
      <c r="F40" s="553">
        <v>93</v>
      </c>
      <c r="G40" s="552" t="s">
        <v>5</v>
      </c>
      <c r="H40" s="556">
        <v>180</v>
      </c>
      <c r="I40" s="557">
        <v>25865</v>
      </c>
    </row>
    <row r="41" spans="1:9" ht="15.75">
      <c r="A41" s="555" t="s">
        <v>1647</v>
      </c>
      <c r="B41" s="552" t="s">
        <v>1621</v>
      </c>
      <c r="C41" s="552" t="s">
        <v>188</v>
      </c>
      <c r="D41" s="556" t="s">
        <v>95</v>
      </c>
      <c r="E41" s="553">
        <v>120</v>
      </c>
      <c r="F41" s="553">
        <v>93</v>
      </c>
      <c r="G41" s="552" t="s">
        <v>5</v>
      </c>
      <c r="H41" s="556">
        <v>180</v>
      </c>
      <c r="I41" s="557">
        <v>28295</v>
      </c>
    </row>
    <row r="42" spans="1:9" ht="15.75">
      <c r="A42" s="555" t="s">
        <v>1648</v>
      </c>
      <c r="B42" s="552" t="s">
        <v>1621</v>
      </c>
      <c r="C42" s="552" t="s">
        <v>188</v>
      </c>
      <c r="D42" s="556" t="s">
        <v>95</v>
      </c>
      <c r="E42" s="553">
        <v>120</v>
      </c>
      <c r="F42" s="553">
        <v>93</v>
      </c>
      <c r="G42" s="552" t="s">
        <v>5</v>
      </c>
      <c r="H42" s="568">
        <v>180</v>
      </c>
      <c r="I42" s="557">
        <v>32345</v>
      </c>
    </row>
    <row r="43" spans="1:9" ht="15.75">
      <c r="A43" s="555" t="s">
        <v>1706</v>
      </c>
      <c r="B43" s="552" t="s">
        <v>1621</v>
      </c>
      <c r="C43" s="552" t="s">
        <v>188</v>
      </c>
      <c r="D43" s="556" t="s">
        <v>95</v>
      </c>
      <c r="E43" s="553">
        <v>120</v>
      </c>
      <c r="F43" s="553">
        <v>93</v>
      </c>
      <c r="G43" s="552" t="s">
        <v>5</v>
      </c>
      <c r="H43" s="568">
        <v>180</v>
      </c>
      <c r="I43" s="557">
        <v>33860</v>
      </c>
    </row>
    <row r="44" spans="1:9" ht="15.75">
      <c r="A44" s="570" t="s">
        <v>1649</v>
      </c>
      <c r="B44" s="571" t="s">
        <v>1621</v>
      </c>
      <c r="C44" s="571" t="s">
        <v>188</v>
      </c>
      <c r="D44" s="572" t="s">
        <v>759</v>
      </c>
      <c r="E44" s="573">
        <v>120</v>
      </c>
      <c r="F44" s="573">
        <v>109</v>
      </c>
      <c r="G44" s="571" t="s">
        <v>6</v>
      </c>
      <c r="H44" s="574">
        <v>190</v>
      </c>
      <c r="I44" s="575">
        <v>27895</v>
      </c>
    </row>
    <row r="45" spans="1:9" ht="15.75">
      <c r="A45" s="570" t="s">
        <v>1650</v>
      </c>
      <c r="B45" s="571" t="s">
        <v>1621</v>
      </c>
      <c r="C45" s="571" t="s">
        <v>188</v>
      </c>
      <c r="D45" s="572" t="s">
        <v>1651</v>
      </c>
      <c r="E45" s="573">
        <v>120</v>
      </c>
      <c r="F45" s="573">
        <v>109</v>
      </c>
      <c r="G45" s="571" t="s">
        <v>6</v>
      </c>
      <c r="H45" s="574">
        <v>190</v>
      </c>
      <c r="I45" s="575">
        <v>30325</v>
      </c>
    </row>
    <row r="46" spans="1:9" ht="15.75">
      <c r="A46" s="570" t="s">
        <v>1652</v>
      </c>
      <c r="B46" s="571" t="s">
        <v>1621</v>
      </c>
      <c r="C46" s="571" t="s">
        <v>188</v>
      </c>
      <c r="D46" s="572" t="s">
        <v>759</v>
      </c>
      <c r="E46" s="573">
        <v>120</v>
      </c>
      <c r="F46" s="573">
        <v>109</v>
      </c>
      <c r="G46" s="571" t="s">
        <v>6</v>
      </c>
      <c r="H46" s="574">
        <v>190</v>
      </c>
      <c r="I46" s="575">
        <v>34370</v>
      </c>
    </row>
    <row r="47" spans="1:9" ht="15.75">
      <c r="A47" s="576"/>
      <c r="B47" s="577"/>
      <c r="C47" s="577"/>
      <c r="D47" s="577"/>
      <c r="E47" s="578"/>
      <c r="F47" s="578"/>
      <c r="G47" s="577"/>
      <c r="H47" s="577"/>
      <c r="I47" s="579"/>
    </row>
    <row r="48" spans="1:9" ht="15.75">
      <c r="A48" s="580" t="s">
        <v>1653</v>
      </c>
      <c r="B48" s="581"/>
      <c r="C48" s="581"/>
      <c r="D48" s="581"/>
      <c r="E48" s="582"/>
      <c r="F48" s="582"/>
      <c r="G48" s="581"/>
      <c r="H48" s="581"/>
      <c r="I48" s="583"/>
    </row>
    <row r="49" spans="1:9" ht="15.75">
      <c r="A49" s="555" t="s">
        <v>1631</v>
      </c>
      <c r="B49" s="571" t="s">
        <v>128</v>
      </c>
      <c r="C49" s="571" t="s">
        <v>261</v>
      </c>
      <c r="D49" s="571" t="s">
        <v>95</v>
      </c>
      <c r="E49" s="573">
        <v>124</v>
      </c>
      <c r="F49" s="573">
        <v>110</v>
      </c>
      <c r="G49" s="571" t="s">
        <v>6</v>
      </c>
      <c r="H49" s="571">
        <v>190</v>
      </c>
      <c r="I49" s="584">
        <v>27750</v>
      </c>
    </row>
    <row r="50" spans="1:9" ht="15.75">
      <c r="A50" s="570" t="s">
        <v>1632</v>
      </c>
      <c r="B50" s="571" t="s">
        <v>128</v>
      </c>
      <c r="C50" s="571" t="s">
        <v>261</v>
      </c>
      <c r="D50" s="571" t="s">
        <v>95</v>
      </c>
      <c r="E50" s="573">
        <v>124</v>
      </c>
      <c r="F50" s="573">
        <v>110</v>
      </c>
      <c r="G50" s="571" t="s">
        <v>6</v>
      </c>
      <c r="H50" s="571">
        <v>190</v>
      </c>
      <c r="I50" s="584">
        <v>31650</v>
      </c>
    </row>
    <row r="51" spans="1:9" ht="15.75">
      <c r="A51" s="570" t="s">
        <v>1635</v>
      </c>
      <c r="B51" s="571" t="s">
        <v>128</v>
      </c>
      <c r="C51" s="571" t="s">
        <v>261</v>
      </c>
      <c r="D51" s="571" t="s">
        <v>759</v>
      </c>
      <c r="E51" s="573">
        <v>124</v>
      </c>
      <c r="F51" s="573">
        <v>107</v>
      </c>
      <c r="G51" s="571" t="s">
        <v>6</v>
      </c>
      <c r="H51" s="571">
        <v>190</v>
      </c>
      <c r="I51" s="584">
        <v>29350</v>
      </c>
    </row>
    <row r="52" spans="1:9" ht="15.75">
      <c r="A52" s="570" t="s">
        <v>1636</v>
      </c>
      <c r="B52" s="571" t="s">
        <v>128</v>
      </c>
      <c r="C52" s="571" t="s">
        <v>261</v>
      </c>
      <c r="D52" s="571" t="s">
        <v>759</v>
      </c>
      <c r="E52" s="573">
        <v>124</v>
      </c>
      <c r="F52" s="573">
        <v>107</v>
      </c>
      <c r="G52" s="571" t="s">
        <v>6</v>
      </c>
      <c r="H52" s="571">
        <v>190</v>
      </c>
      <c r="I52" s="584">
        <v>33250</v>
      </c>
    </row>
    <row r="53" spans="1:9" ht="15.75">
      <c r="A53" s="585" t="s">
        <v>1654</v>
      </c>
      <c r="B53" s="571"/>
      <c r="C53" s="571"/>
      <c r="D53" s="571"/>
      <c r="E53" s="573"/>
      <c r="F53" s="573"/>
      <c r="G53" s="571"/>
      <c r="H53" s="571"/>
      <c r="I53" s="584"/>
    </row>
    <row r="54" spans="1:9" ht="15.75">
      <c r="A54" s="570" t="s">
        <v>1655</v>
      </c>
      <c r="B54" s="571" t="s">
        <v>128</v>
      </c>
      <c r="C54" s="571" t="s">
        <v>188</v>
      </c>
      <c r="D54" s="571" t="s">
        <v>95</v>
      </c>
      <c r="E54" s="573">
        <v>120</v>
      </c>
      <c r="F54" s="573">
        <v>91</v>
      </c>
      <c r="G54" s="571" t="s">
        <v>5</v>
      </c>
      <c r="H54" s="571">
        <v>180</v>
      </c>
      <c r="I54" s="584">
        <v>29305</v>
      </c>
    </row>
    <row r="55" spans="1:9" ht="15.75">
      <c r="A55" s="570" t="s">
        <v>1648</v>
      </c>
      <c r="B55" s="571" t="s">
        <v>128</v>
      </c>
      <c r="C55" s="571" t="s">
        <v>188</v>
      </c>
      <c r="D55" s="571" t="s">
        <v>95</v>
      </c>
      <c r="E55" s="573">
        <v>120</v>
      </c>
      <c r="F55" s="573">
        <v>91</v>
      </c>
      <c r="G55" s="571" t="s">
        <v>5</v>
      </c>
      <c r="H55" s="571">
        <v>180</v>
      </c>
      <c r="I55" s="584">
        <v>33355</v>
      </c>
    </row>
    <row r="56" spans="1:9" ht="15.75">
      <c r="A56" s="570" t="s">
        <v>1650</v>
      </c>
      <c r="B56" s="571" t="s">
        <v>128</v>
      </c>
      <c r="C56" s="571" t="s">
        <v>188</v>
      </c>
      <c r="D56" s="571" t="s">
        <v>759</v>
      </c>
      <c r="E56" s="573">
        <v>120</v>
      </c>
      <c r="F56" s="573">
        <v>108</v>
      </c>
      <c r="G56" s="571" t="s">
        <v>6</v>
      </c>
      <c r="H56" s="571">
        <v>190</v>
      </c>
      <c r="I56" s="584">
        <v>31335</v>
      </c>
    </row>
    <row r="57" spans="1:9" ht="15.75">
      <c r="A57" s="570" t="s">
        <v>1656</v>
      </c>
      <c r="B57" s="571" t="s">
        <v>128</v>
      </c>
      <c r="C57" s="571" t="s">
        <v>188</v>
      </c>
      <c r="D57" s="571" t="s">
        <v>759</v>
      </c>
      <c r="E57" s="573">
        <v>120</v>
      </c>
      <c r="F57" s="573">
        <v>108</v>
      </c>
      <c r="G57" s="571" t="s">
        <v>6</v>
      </c>
      <c r="H57" s="571">
        <v>190</v>
      </c>
      <c r="I57" s="584">
        <v>35385</v>
      </c>
    </row>
    <row r="58" spans="1:9" ht="15.75">
      <c r="A58" s="580" t="s">
        <v>1657</v>
      </c>
      <c r="B58" s="581"/>
      <c r="C58" s="581"/>
      <c r="D58" s="581"/>
      <c r="E58" s="582"/>
      <c r="F58" s="582"/>
      <c r="G58" s="581"/>
      <c r="H58" s="581"/>
      <c r="I58" s="583"/>
    </row>
    <row r="59" spans="1:9" ht="15.75">
      <c r="A59" s="555" t="s">
        <v>1658</v>
      </c>
      <c r="B59" s="552" t="s">
        <v>1621</v>
      </c>
      <c r="C59" s="552" t="s">
        <v>261</v>
      </c>
      <c r="D59" s="556" t="s">
        <v>95</v>
      </c>
      <c r="E59" s="553">
        <v>320</v>
      </c>
      <c r="F59" s="553">
        <v>176</v>
      </c>
      <c r="G59" s="552" t="s">
        <v>100</v>
      </c>
      <c r="H59" s="556">
        <v>750</v>
      </c>
      <c r="I59" s="557">
        <v>51750</v>
      </c>
    </row>
    <row r="60" spans="1:9" ht="15.75">
      <c r="A60" s="563"/>
      <c r="B60" s="564"/>
      <c r="C60" s="564"/>
      <c r="D60" s="564"/>
      <c r="E60" s="565"/>
      <c r="F60" s="565"/>
      <c r="G60" s="564"/>
      <c r="H60" s="564"/>
      <c r="I60" s="566"/>
    </row>
    <row r="61" spans="1:9" ht="15.75">
      <c r="A61" s="580" t="s">
        <v>1659</v>
      </c>
      <c r="B61" s="581"/>
      <c r="C61" s="581"/>
      <c r="D61" s="581"/>
      <c r="E61" s="582"/>
      <c r="F61" s="582"/>
      <c r="G61" s="581"/>
      <c r="H61" s="581"/>
      <c r="I61" s="583"/>
    </row>
    <row r="62" spans="1:9" ht="15.75">
      <c r="A62" s="586" t="s">
        <v>1660</v>
      </c>
      <c r="B62" s="581" t="s">
        <v>1661</v>
      </c>
      <c r="C62" s="581" t="s">
        <v>261</v>
      </c>
      <c r="D62" s="581" t="s">
        <v>95</v>
      </c>
      <c r="E62" s="582">
        <v>120</v>
      </c>
      <c r="F62" s="582">
        <v>130</v>
      </c>
      <c r="G62" s="581" t="s">
        <v>9</v>
      </c>
      <c r="H62" s="581">
        <v>270</v>
      </c>
      <c r="I62" s="587">
        <v>25395</v>
      </c>
    </row>
    <row r="63" spans="1:9" ht="15.75">
      <c r="A63" s="586" t="s">
        <v>1662</v>
      </c>
      <c r="B63" s="581" t="s">
        <v>1661</v>
      </c>
      <c r="C63" s="581" t="s">
        <v>261</v>
      </c>
      <c r="D63" s="581" t="s">
        <v>759</v>
      </c>
      <c r="E63" s="582">
        <v>130</v>
      </c>
      <c r="F63" s="582">
        <v>121</v>
      </c>
      <c r="G63" s="581" t="s">
        <v>9</v>
      </c>
      <c r="H63" s="581">
        <v>270</v>
      </c>
      <c r="I63" s="587">
        <v>27395</v>
      </c>
    </row>
    <row r="64" spans="1:9" ht="15.75">
      <c r="A64" s="555" t="s">
        <v>1663</v>
      </c>
      <c r="B64" s="588" t="s">
        <v>1661</v>
      </c>
      <c r="C64" s="556" t="s">
        <v>261</v>
      </c>
      <c r="D64" s="556" t="s">
        <v>95</v>
      </c>
      <c r="E64" s="589">
        <v>120</v>
      </c>
      <c r="F64" s="589">
        <v>132</v>
      </c>
      <c r="G64" s="588" t="s">
        <v>7</v>
      </c>
      <c r="H64" s="568">
        <v>280</v>
      </c>
      <c r="I64" s="590">
        <v>29895</v>
      </c>
    </row>
    <row r="65" spans="1:9" ht="15.75">
      <c r="A65" s="555" t="s">
        <v>1664</v>
      </c>
      <c r="B65" s="588" t="s">
        <v>1661</v>
      </c>
      <c r="C65" s="556" t="s">
        <v>261</v>
      </c>
      <c r="D65" s="556" t="s">
        <v>759</v>
      </c>
      <c r="E65" s="589">
        <v>130</v>
      </c>
      <c r="F65" s="589">
        <v>122</v>
      </c>
      <c r="G65" s="588" t="s">
        <v>9</v>
      </c>
      <c r="H65" s="568">
        <v>270</v>
      </c>
      <c r="I65" s="590">
        <v>31895</v>
      </c>
    </row>
    <row r="66" spans="1:9" ht="15.75">
      <c r="A66" s="555" t="s">
        <v>1665</v>
      </c>
      <c r="B66" s="588" t="s">
        <v>1661</v>
      </c>
      <c r="C66" s="556" t="s">
        <v>261</v>
      </c>
      <c r="D66" s="556" t="s">
        <v>95</v>
      </c>
      <c r="E66" s="589">
        <v>120</v>
      </c>
      <c r="F66" s="589">
        <v>132</v>
      </c>
      <c r="G66" s="588" t="s">
        <v>7</v>
      </c>
      <c r="H66" s="568">
        <v>280</v>
      </c>
      <c r="I66" s="590">
        <v>33695</v>
      </c>
    </row>
    <row r="67" spans="1:9" ht="15.75">
      <c r="A67" s="555" t="s">
        <v>1666</v>
      </c>
      <c r="B67" s="588" t="s">
        <v>1661</v>
      </c>
      <c r="C67" s="556" t="s">
        <v>261</v>
      </c>
      <c r="D67" s="556" t="s">
        <v>759</v>
      </c>
      <c r="E67" s="589">
        <v>130</v>
      </c>
      <c r="F67" s="589">
        <v>122</v>
      </c>
      <c r="G67" s="588" t="s">
        <v>9</v>
      </c>
      <c r="H67" s="568">
        <v>270</v>
      </c>
      <c r="I67" s="590">
        <v>35695</v>
      </c>
    </row>
    <row r="68" spans="1:9" ht="15.75">
      <c r="A68" s="555" t="s">
        <v>1667</v>
      </c>
      <c r="B68" s="588" t="s">
        <v>1661</v>
      </c>
      <c r="C68" s="556" t="s">
        <v>188</v>
      </c>
      <c r="D68" s="556" t="s">
        <v>95</v>
      </c>
      <c r="E68" s="589">
        <v>120</v>
      </c>
      <c r="F68" s="589">
        <v>108</v>
      </c>
      <c r="G68" s="588" t="s">
        <v>6</v>
      </c>
      <c r="H68" s="568">
        <v>190</v>
      </c>
      <c r="I68" s="590">
        <v>29995</v>
      </c>
    </row>
    <row r="69" spans="1:9" ht="15.75">
      <c r="A69" s="555" t="s">
        <v>1668</v>
      </c>
      <c r="B69" s="588" t="s">
        <v>1661</v>
      </c>
      <c r="C69" s="556" t="s">
        <v>188</v>
      </c>
      <c r="D69" s="556" t="s">
        <v>95</v>
      </c>
      <c r="E69" s="589">
        <v>120</v>
      </c>
      <c r="F69" s="589">
        <v>108</v>
      </c>
      <c r="G69" s="588" t="s">
        <v>6</v>
      </c>
      <c r="H69" s="568">
        <v>190</v>
      </c>
      <c r="I69" s="590">
        <v>34495</v>
      </c>
    </row>
    <row r="70" spans="1:9" ht="15.75">
      <c r="A70" s="591"/>
      <c r="B70" s="559"/>
      <c r="C70" s="560"/>
      <c r="D70" s="560"/>
      <c r="E70" s="561"/>
      <c r="F70" s="561"/>
      <c r="G70" s="560"/>
      <c r="H70" s="560"/>
      <c r="I70" s="592"/>
    </row>
    <row r="71" spans="1:9" ht="15.75">
      <c r="A71" s="563"/>
      <c r="B71" s="564"/>
      <c r="C71" s="564"/>
      <c r="D71" s="564"/>
      <c r="E71" s="565"/>
      <c r="F71" s="565"/>
      <c r="G71" s="564"/>
      <c r="H71" s="564"/>
      <c r="I71" s="569"/>
    </row>
    <row r="72" spans="1:9">
      <c r="A72" s="567"/>
      <c r="B72" s="548"/>
      <c r="C72" s="548"/>
      <c r="D72" s="548"/>
      <c r="E72" s="549"/>
      <c r="F72" s="549"/>
      <c r="G72" s="548"/>
      <c r="H72" s="548"/>
      <c r="I72" s="550"/>
    </row>
    <row r="73" spans="1:9" ht="15.75">
      <c r="A73" s="593" t="s">
        <v>127</v>
      </c>
      <c r="B73" s="588"/>
      <c r="C73" s="588"/>
      <c r="D73" s="588"/>
      <c r="E73" s="589"/>
      <c r="F73" s="589"/>
      <c r="G73" s="588"/>
      <c r="H73" s="588"/>
      <c r="I73" s="594"/>
    </row>
    <row r="74" spans="1:9">
      <c r="A74" s="555"/>
      <c r="I74" s="554"/>
    </row>
    <row r="75" spans="1:9" ht="15.75">
      <c r="A75" s="555" t="s">
        <v>1669</v>
      </c>
      <c r="B75" s="588" t="s">
        <v>1661</v>
      </c>
      <c r="C75" s="556" t="s">
        <v>261</v>
      </c>
      <c r="D75" s="556" t="s">
        <v>95</v>
      </c>
      <c r="E75" s="589">
        <v>173</v>
      </c>
      <c r="F75" s="589">
        <v>143</v>
      </c>
      <c r="G75" s="588" t="s">
        <v>10</v>
      </c>
      <c r="H75" s="568">
        <v>390</v>
      </c>
      <c r="I75" s="590">
        <v>33500</v>
      </c>
    </row>
    <row r="76" spans="1:9" ht="15.75">
      <c r="A76" s="555" t="s">
        <v>1670</v>
      </c>
      <c r="B76" s="588" t="s">
        <v>1661</v>
      </c>
      <c r="C76" s="556" t="s">
        <v>261</v>
      </c>
      <c r="D76" s="556" t="s">
        <v>95</v>
      </c>
      <c r="E76" s="589">
        <v>173</v>
      </c>
      <c r="F76" s="589">
        <v>143</v>
      </c>
      <c r="G76" s="588" t="s">
        <v>10</v>
      </c>
      <c r="H76" s="568">
        <v>390</v>
      </c>
      <c r="I76" s="590">
        <v>35500</v>
      </c>
    </row>
    <row r="77" spans="1:9" ht="15.75">
      <c r="A77" s="555" t="s">
        <v>1671</v>
      </c>
      <c r="B77" s="588" t="s">
        <v>1661</v>
      </c>
      <c r="C77" s="556" t="s">
        <v>261</v>
      </c>
      <c r="D77" s="556" t="s">
        <v>95</v>
      </c>
      <c r="E77" s="589">
        <v>173</v>
      </c>
      <c r="F77" s="589">
        <v>151</v>
      </c>
      <c r="G77" s="588" t="s">
        <v>10</v>
      </c>
      <c r="H77" s="568">
        <v>390</v>
      </c>
      <c r="I77" s="590">
        <v>39000</v>
      </c>
    </row>
    <row r="78" spans="1:9" ht="15.75">
      <c r="A78" s="555" t="s">
        <v>1672</v>
      </c>
      <c r="B78" s="588" t="s">
        <v>1661</v>
      </c>
      <c r="C78" s="556" t="s">
        <v>261</v>
      </c>
      <c r="D78" s="556" t="s">
        <v>95</v>
      </c>
      <c r="E78" s="589">
        <v>173</v>
      </c>
      <c r="F78" s="589">
        <v>151</v>
      </c>
      <c r="G78" s="588" t="s">
        <v>10</v>
      </c>
      <c r="H78" s="568">
        <v>390</v>
      </c>
      <c r="I78" s="590">
        <v>42000</v>
      </c>
    </row>
    <row r="79" spans="1:9" ht="15.75">
      <c r="A79" s="555" t="s">
        <v>1673</v>
      </c>
      <c r="B79" s="588" t="s">
        <v>1661</v>
      </c>
      <c r="C79" s="556" t="s">
        <v>261</v>
      </c>
      <c r="D79" s="556" t="s">
        <v>95</v>
      </c>
      <c r="E79" s="589">
        <v>173</v>
      </c>
      <c r="F79" s="589">
        <v>151</v>
      </c>
      <c r="G79" s="588" t="s">
        <v>10</v>
      </c>
      <c r="H79" s="568">
        <v>390</v>
      </c>
      <c r="I79" s="590">
        <v>45000</v>
      </c>
    </row>
    <row r="80" spans="1:9" ht="15.75">
      <c r="A80" s="555" t="s">
        <v>1674</v>
      </c>
      <c r="B80" s="588" t="s">
        <v>1661</v>
      </c>
      <c r="C80" s="556" t="s">
        <v>261</v>
      </c>
      <c r="D80" s="556" t="s">
        <v>759</v>
      </c>
      <c r="E80" s="589">
        <v>193</v>
      </c>
      <c r="F80" s="589">
        <v>162</v>
      </c>
      <c r="G80" s="588" t="s">
        <v>16</v>
      </c>
      <c r="H80" s="568">
        <v>570</v>
      </c>
      <c r="I80" s="590">
        <v>41000</v>
      </c>
    </row>
    <row r="81" spans="1:9" ht="15.75">
      <c r="A81" s="595" t="s">
        <v>1675</v>
      </c>
      <c r="B81" s="588" t="s">
        <v>1661</v>
      </c>
      <c r="C81" s="556" t="s">
        <v>261</v>
      </c>
      <c r="D81" s="556" t="s">
        <v>759</v>
      </c>
      <c r="E81" s="589">
        <v>193</v>
      </c>
      <c r="F81" s="589">
        <v>162</v>
      </c>
      <c r="G81" s="588" t="s">
        <v>16</v>
      </c>
      <c r="H81" s="568">
        <v>570</v>
      </c>
      <c r="I81" s="590">
        <v>44000</v>
      </c>
    </row>
    <row r="82" spans="1:9" ht="15.75">
      <c r="A82" s="595" t="s">
        <v>1676</v>
      </c>
      <c r="B82" s="588" t="s">
        <v>1661</v>
      </c>
      <c r="C82" s="556" t="s">
        <v>261</v>
      </c>
      <c r="D82" s="556" t="s">
        <v>759</v>
      </c>
      <c r="E82" s="589">
        <v>193</v>
      </c>
      <c r="F82" s="589">
        <v>162</v>
      </c>
      <c r="G82" s="588" t="s">
        <v>16</v>
      </c>
      <c r="H82" s="568">
        <v>570</v>
      </c>
      <c r="I82" s="590">
        <v>47000</v>
      </c>
    </row>
    <row r="83" spans="1:9" ht="15.75">
      <c r="A83" s="595" t="s">
        <v>1677</v>
      </c>
      <c r="B83" s="588" t="s">
        <v>1661</v>
      </c>
      <c r="C83" s="556" t="s">
        <v>261</v>
      </c>
      <c r="D83" s="556" t="s">
        <v>95</v>
      </c>
      <c r="E83" s="589">
        <v>173</v>
      </c>
      <c r="F83" s="589">
        <v>151</v>
      </c>
      <c r="G83" s="588" t="s">
        <v>10</v>
      </c>
      <c r="H83" s="568">
        <v>390</v>
      </c>
      <c r="I83" s="590">
        <v>40300</v>
      </c>
    </row>
    <row r="84" spans="1:9" ht="15.75">
      <c r="A84" s="596" t="s">
        <v>1678</v>
      </c>
      <c r="B84" s="597" t="s">
        <v>1661</v>
      </c>
      <c r="C84" s="560" t="s">
        <v>261</v>
      </c>
      <c r="D84" s="560" t="s">
        <v>95</v>
      </c>
      <c r="E84" s="598">
        <v>173</v>
      </c>
      <c r="F84" s="598">
        <v>151</v>
      </c>
      <c r="G84" s="597" t="s">
        <v>10</v>
      </c>
      <c r="H84" s="599">
        <v>390</v>
      </c>
      <c r="I84" s="600">
        <v>43300</v>
      </c>
    </row>
    <row r="85" spans="1:9" ht="15.75">
      <c r="A85" s="596" t="s">
        <v>1679</v>
      </c>
      <c r="B85" s="597" t="s">
        <v>1661</v>
      </c>
      <c r="C85" s="560" t="s">
        <v>261</v>
      </c>
      <c r="D85" s="560" t="s">
        <v>759</v>
      </c>
      <c r="E85" s="598">
        <v>193</v>
      </c>
      <c r="F85" s="598">
        <v>162</v>
      </c>
      <c r="G85" s="597" t="s">
        <v>16</v>
      </c>
      <c r="H85" s="599">
        <v>570</v>
      </c>
      <c r="I85" s="600">
        <v>42300</v>
      </c>
    </row>
    <row r="86" spans="1:9" ht="15.75">
      <c r="A86" s="596" t="s">
        <v>1680</v>
      </c>
      <c r="B86" s="597" t="s">
        <v>1661</v>
      </c>
      <c r="C86" s="560" t="s">
        <v>1500</v>
      </c>
      <c r="D86" s="560" t="s">
        <v>759</v>
      </c>
      <c r="E86" s="598">
        <v>193</v>
      </c>
      <c r="F86" s="598">
        <v>162</v>
      </c>
      <c r="G86" s="597" t="s">
        <v>16</v>
      </c>
      <c r="H86" s="599">
        <v>570</v>
      </c>
      <c r="I86" s="600">
        <v>45300</v>
      </c>
    </row>
    <row r="87" spans="1:9" ht="15.75">
      <c r="A87" s="596" t="s">
        <v>1681</v>
      </c>
      <c r="B87" s="597" t="s">
        <v>1661</v>
      </c>
      <c r="C87" s="560" t="s">
        <v>1682</v>
      </c>
      <c r="D87" s="560" t="s">
        <v>759</v>
      </c>
      <c r="E87" s="598">
        <v>180</v>
      </c>
      <c r="F87" s="598">
        <v>120</v>
      </c>
      <c r="G87" s="597" t="s">
        <v>8</v>
      </c>
      <c r="H87" s="599">
        <v>200</v>
      </c>
      <c r="I87" s="600">
        <v>38000</v>
      </c>
    </row>
    <row r="88" spans="1:9" ht="15.75">
      <c r="A88" s="596" t="s">
        <v>1683</v>
      </c>
      <c r="B88" s="597" t="s">
        <v>1661</v>
      </c>
      <c r="C88" s="560" t="s">
        <v>1682</v>
      </c>
      <c r="D88" s="560" t="s">
        <v>759</v>
      </c>
      <c r="E88" s="598">
        <v>180</v>
      </c>
      <c r="F88" s="598">
        <v>120</v>
      </c>
      <c r="G88" s="597" t="s">
        <v>8</v>
      </c>
      <c r="H88" s="599">
        <v>200</v>
      </c>
      <c r="I88" s="600">
        <v>40500</v>
      </c>
    </row>
    <row r="89" spans="1:9" ht="15.75">
      <c r="A89" s="596" t="s">
        <v>1684</v>
      </c>
      <c r="B89" s="597" t="s">
        <v>1661</v>
      </c>
      <c r="C89" s="560" t="s">
        <v>1682</v>
      </c>
      <c r="D89" s="560" t="s">
        <v>759</v>
      </c>
      <c r="E89" s="598">
        <v>180</v>
      </c>
      <c r="F89" s="598">
        <v>120</v>
      </c>
      <c r="G89" s="597" t="s">
        <v>8</v>
      </c>
      <c r="H89" s="599">
        <v>200</v>
      </c>
      <c r="I89" s="600">
        <v>43500</v>
      </c>
    </row>
    <row r="90" spans="1:9" ht="15.75">
      <c r="A90" s="596" t="s">
        <v>1685</v>
      </c>
      <c r="B90" s="597" t="s">
        <v>1661</v>
      </c>
      <c r="C90" s="560" t="s">
        <v>1682</v>
      </c>
      <c r="D90" s="560" t="s">
        <v>759</v>
      </c>
      <c r="E90" s="598">
        <v>180</v>
      </c>
      <c r="F90" s="598">
        <v>126</v>
      </c>
      <c r="G90" s="597" t="s">
        <v>9</v>
      </c>
      <c r="H90" s="599">
        <v>270</v>
      </c>
      <c r="I90" s="600">
        <v>43500</v>
      </c>
    </row>
    <row r="91" spans="1:9" ht="15.75">
      <c r="A91" s="596" t="s">
        <v>1686</v>
      </c>
      <c r="B91" s="597" t="s">
        <v>1661</v>
      </c>
      <c r="C91" s="560" t="s">
        <v>1682</v>
      </c>
      <c r="D91" s="560" t="s">
        <v>759</v>
      </c>
      <c r="E91" s="598">
        <v>180</v>
      </c>
      <c r="F91" s="598">
        <v>126</v>
      </c>
      <c r="G91" s="597" t="s">
        <v>9</v>
      </c>
      <c r="H91" s="599">
        <v>270</v>
      </c>
      <c r="I91" s="600">
        <v>46500</v>
      </c>
    </row>
    <row r="92" spans="1:9" ht="15.75">
      <c r="A92" s="596" t="s">
        <v>1687</v>
      </c>
      <c r="B92" s="597" t="s">
        <v>1661</v>
      </c>
      <c r="C92" s="560" t="s">
        <v>1682</v>
      </c>
      <c r="D92" s="560" t="s">
        <v>759</v>
      </c>
      <c r="E92" s="598">
        <v>180</v>
      </c>
      <c r="F92" s="598">
        <v>126</v>
      </c>
      <c r="G92" s="597" t="s">
        <v>9</v>
      </c>
      <c r="H92" s="599">
        <v>270</v>
      </c>
      <c r="I92" s="600">
        <v>49500</v>
      </c>
    </row>
    <row r="93" spans="1:9" ht="15.75">
      <c r="A93" s="596"/>
      <c r="B93" s="597"/>
      <c r="C93" s="560"/>
      <c r="D93" s="560"/>
      <c r="E93" s="598"/>
      <c r="F93" s="598"/>
      <c r="G93" s="597"/>
      <c r="H93" s="599"/>
      <c r="I93" s="600"/>
    </row>
    <row r="94" spans="1:9" ht="15.75">
      <c r="A94" s="601" t="s">
        <v>1688</v>
      </c>
      <c r="B94" s="597"/>
      <c r="C94" s="560"/>
      <c r="D94" s="560"/>
      <c r="E94" s="598"/>
      <c r="F94" s="598"/>
      <c r="G94" s="597"/>
      <c r="H94" s="599"/>
      <c r="I94" s="600"/>
    </row>
    <row r="95" spans="1:9" ht="15.75">
      <c r="A95" s="558"/>
      <c r="B95" s="559"/>
      <c r="C95" s="560"/>
      <c r="D95" s="560"/>
      <c r="E95" s="561"/>
      <c r="F95" s="561"/>
      <c r="G95" s="560"/>
      <c r="H95" s="560"/>
      <c r="I95" s="562"/>
    </row>
    <row r="96" spans="1:9" ht="15.75">
      <c r="A96" s="563"/>
      <c r="B96" s="564"/>
      <c r="C96" s="564"/>
      <c r="D96" s="564"/>
      <c r="E96" s="565"/>
      <c r="F96" s="565"/>
      <c r="G96" s="564"/>
      <c r="H96" s="564"/>
      <c r="I96" s="566"/>
    </row>
    <row r="97" spans="1:9">
      <c r="A97" s="567"/>
      <c r="B97" s="548"/>
      <c r="C97" s="548"/>
      <c r="D97" s="548"/>
      <c r="E97" s="549"/>
      <c r="F97" s="549"/>
      <c r="G97" s="548"/>
      <c r="H97" s="548"/>
      <c r="I97" s="602"/>
    </row>
    <row r="98" spans="1:9" ht="15.75">
      <c r="A98" s="595"/>
      <c r="B98" s="603"/>
      <c r="C98" s="604"/>
      <c r="D98" s="604"/>
      <c r="E98" s="605"/>
      <c r="F98" s="605"/>
      <c r="G98" s="603"/>
      <c r="H98" s="603"/>
      <c r="I98" s="606"/>
    </row>
    <row r="99" spans="1:9" ht="16.5" thickBot="1">
      <c r="A99" s="607"/>
      <c r="B99" s="559"/>
      <c r="C99" s="559"/>
      <c r="D99" s="559"/>
      <c r="E99" s="561"/>
      <c r="F99" s="561"/>
      <c r="G99" s="559"/>
      <c r="H99" s="559"/>
      <c r="I99" s="608"/>
    </row>
    <row r="100" spans="1:9" ht="15.75">
      <c r="A100" s="609" t="s">
        <v>1689</v>
      </c>
      <c r="B100" s="610"/>
      <c r="C100" s="610"/>
      <c r="D100" s="610"/>
      <c r="E100" s="611"/>
      <c r="F100" s="611"/>
      <c r="G100" s="610"/>
      <c r="H100" s="610"/>
      <c r="I100" s="612"/>
    </row>
    <row r="101" spans="1:9" ht="15.75">
      <c r="A101" s="613"/>
      <c r="I101" s="614"/>
    </row>
    <row r="102" spans="1:9" ht="15.75">
      <c r="A102" s="615" t="s">
        <v>124</v>
      </c>
      <c r="I102" s="616">
        <v>550</v>
      </c>
    </row>
    <row r="103" spans="1:9" ht="15.75">
      <c r="A103" s="615" t="s">
        <v>1690</v>
      </c>
      <c r="I103" s="616">
        <v>600</v>
      </c>
    </row>
    <row r="104" spans="1:9" ht="15.75">
      <c r="A104" s="615" t="s">
        <v>1691</v>
      </c>
      <c r="I104" s="616">
        <v>650</v>
      </c>
    </row>
    <row r="105" spans="1:9" ht="15.75">
      <c r="A105" s="615"/>
      <c r="I105" s="616"/>
    </row>
    <row r="106" spans="1:9" ht="15.75">
      <c r="A106" s="613" t="s">
        <v>1692</v>
      </c>
      <c r="B106" s="617"/>
      <c r="C106" s="618" t="s">
        <v>1693</v>
      </c>
      <c r="D106" s="619"/>
      <c r="E106" s="620"/>
      <c r="F106" s="620"/>
      <c r="G106" s="619"/>
      <c r="H106" s="619"/>
      <c r="I106" s="616"/>
    </row>
    <row r="107" spans="1:9" ht="15.75">
      <c r="A107" s="615"/>
      <c r="I107" s="616"/>
    </row>
    <row r="108" spans="1:9" ht="15.75">
      <c r="A108" s="615" t="s">
        <v>1694</v>
      </c>
      <c r="C108" s="621" t="s">
        <v>1695</v>
      </c>
      <c r="D108" s="621"/>
      <c r="E108" s="621"/>
      <c r="F108" s="622"/>
      <c r="G108" s="622"/>
      <c r="I108" s="616">
        <v>800</v>
      </c>
    </row>
    <row r="109" spans="1:9" ht="15.75">
      <c r="A109" s="615" t="s">
        <v>1696</v>
      </c>
      <c r="C109" s="621" t="s">
        <v>1697</v>
      </c>
      <c r="D109" s="621"/>
      <c r="E109" s="621"/>
      <c r="F109" s="622"/>
      <c r="G109" s="622"/>
      <c r="I109" s="616">
        <v>2200</v>
      </c>
    </row>
    <row r="110" spans="1:9" ht="15.75">
      <c r="A110" s="567"/>
      <c r="B110" s="548"/>
      <c r="C110" s="548"/>
      <c r="D110" s="548"/>
      <c r="E110" s="549"/>
      <c r="F110" s="549"/>
      <c r="G110" s="548"/>
      <c r="H110" s="548"/>
      <c r="I110" s="623"/>
    </row>
    <row r="111" spans="1:9" ht="15.75">
      <c r="A111" s="555"/>
      <c r="I111" s="624"/>
    </row>
    <row r="112" spans="1:9" ht="15.75">
      <c r="A112" s="615" t="s">
        <v>1698</v>
      </c>
      <c r="I112" s="614"/>
    </row>
    <row r="113" spans="1:9" ht="15.75">
      <c r="A113" s="615"/>
      <c r="I113" s="614"/>
    </row>
    <row r="114" spans="1:9" ht="15.75">
      <c r="A114" s="615"/>
      <c r="I114" s="614"/>
    </row>
    <row r="115" spans="1:9">
      <c r="A115" s="1169"/>
      <c r="B115" s="1170"/>
      <c r="C115" s="1170"/>
      <c r="D115" s="1170"/>
      <c r="E115" s="1170"/>
      <c r="F115" s="1170"/>
      <c r="G115" s="1170"/>
      <c r="H115" s="1170"/>
      <c r="I115" s="1171"/>
    </row>
    <row r="116" spans="1:9" ht="15.75">
      <c r="A116" s="1172" t="s">
        <v>1699</v>
      </c>
      <c r="B116" s="1173"/>
      <c r="C116" s="1173"/>
      <c r="D116" s="1173"/>
      <c r="E116" s="1173"/>
      <c r="F116" s="1173"/>
      <c r="G116" s="1173"/>
      <c r="H116" s="1173"/>
      <c r="I116" s="1174"/>
    </row>
    <row r="117" spans="1:9">
      <c r="A117" s="1169" t="s">
        <v>1700</v>
      </c>
      <c r="B117" s="1170"/>
      <c r="C117" s="1170"/>
      <c r="D117" s="1170"/>
      <c r="E117" s="1170"/>
      <c r="F117" s="1170"/>
      <c r="G117" s="1170"/>
      <c r="H117" s="1170"/>
      <c r="I117" s="1171"/>
    </row>
    <row r="118" spans="1:9">
      <c r="A118" s="1166" t="s">
        <v>1701</v>
      </c>
      <c r="B118" s="1167"/>
      <c r="C118" s="1167"/>
      <c r="D118" s="1167"/>
      <c r="E118" s="1167"/>
      <c r="F118" s="1167"/>
      <c r="G118" s="1167"/>
      <c r="H118" s="1167"/>
      <c r="I118" s="1168"/>
    </row>
    <row r="119" spans="1:9">
      <c r="A119" s="1169" t="s">
        <v>1702</v>
      </c>
      <c r="B119" s="1170"/>
      <c r="C119" s="1170"/>
      <c r="D119" s="1170"/>
      <c r="E119" s="1170"/>
      <c r="F119" s="1170"/>
      <c r="G119" s="1170"/>
      <c r="H119" s="1170"/>
      <c r="I119" s="1171"/>
    </row>
    <row r="120" spans="1:9">
      <c r="A120" s="1169" t="s">
        <v>1703</v>
      </c>
      <c r="B120" s="1170"/>
      <c r="C120" s="1170"/>
      <c r="D120" s="1170"/>
      <c r="E120" s="1170"/>
      <c r="F120" s="1170"/>
      <c r="G120" s="1170"/>
      <c r="H120" s="1170"/>
      <c r="I120" s="1171"/>
    </row>
    <row r="121" spans="1:9">
      <c r="A121" s="1169" t="s">
        <v>1704</v>
      </c>
      <c r="B121" s="1170"/>
      <c r="C121" s="1170"/>
      <c r="D121" s="1170"/>
      <c r="E121" s="1170"/>
      <c r="F121" s="1170"/>
      <c r="G121" s="1170"/>
      <c r="H121" s="1170"/>
      <c r="I121" s="1171"/>
    </row>
    <row r="122" spans="1:9">
      <c r="A122" s="555"/>
      <c r="I122" s="554"/>
    </row>
    <row r="123" spans="1:9">
      <c r="A123" s="555"/>
      <c r="I123" s="554"/>
    </row>
    <row r="124" spans="1:9">
      <c r="A124" s="625"/>
      <c r="B124" s="626"/>
      <c r="C124" s="626"/>
      <c r="D124" s="626"/>
      <c r="E124" s="627"/>
      <c r="F124" s="627"/>
      <c r="G124" s="626"/>
      <c r="H124" s="626"/>
      <c r="I124" s="628"/>
    </row>
    <row r="125" spans="1:9">
      <c r="A125" s="629"/>
      <c r="B125" s="548"/>
      <c r="C125" s="548"/>
      <c r="D125" s="548"/>
      <c r="E125" s="549"/>
      <c r="F125" s="549"/>
      <c r="G125" s="548"/>
      <c r="H125" s="548"/>
      <c r="I125" s="548"/>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0"/>
  </sheetPr>
  <dimension ref="A1:I132"/>
  <sheetViews>
    <sheetView workbookViewId="0">
      <selection activeCell="H26" sqref="H26"/>
    </sheetView>
  </sheetViews>
  <sheetFormatPr defaultColWidth="9.140625" defaultRowHeight="12.75" customHeight="1"/>
  <cols>
    <col min="1" max="1" width="19.7109375" style="1" customWidth="1"/>
    <col min="2" max="2" width="44.5703125" style="170" customWidth="1"/>
    <col min="3" max="3" width="17.7109375" style="13" customWidth="1"/>
    <col min="4" max="7" width="9.140625" style="515"/>
    <col min="8" max="8" width="54.140625" style="515" bestFit="1" customWidth="1"/>
    <col min="9" max="9" width="9.7109375" style="515" bestFit="1" customWidth="1"/>
    <col min="10" max="16384" width="9.140625" style="515"/>
  </cols>
  <sheetData>
    <row r="1" spans="1:3" s="6" customFormat="1" ht="12.75" customHeight="1">
      <c r="A1" s="22" t="s">
        <v>18</v>
      </c>
      <c r="B1" s="230"/>
      <c r="C1" s="24"/>
    </row>
    <row r="2" spans="1:3" ht="12.75" customHeight="1">
      <c r="A2" s="664" t="s">
        <v>1996</v>
      </c>
      <c r="B2" s="231"/>
      <c r="C2" s="187"/>
    </row>
    <row r="3" spans="1:3" ht="12.75" customHeight="1">
      <c r="A3" s="664"/>
      <c r="B3" s="231"/>
      <c r="C3" s="187"/>
    </row>
    <row r="4" spans="1:3">
      <c r="A4" s="509" t="s">
        <v>4139</v>
      </c>
      <c r="B4" s="510"/>
      <c r="C4" s="515"/>
    </row>
    <row r="5" spans="1:3" ht="12.75" customHeight="1">
      <c r="A5" s="2"/>
      <c r="B5" s="541" t="s">
        <v>1529</v>
      </c>
      <c r="C5" s="27" t="s">
        <v>1530</v>
      </c>
    </row>
    <row r="6" spans="1:3" ht="12.75" customHeight="1">
      <c r="A6" s="685"/>
      <c r="B6" s="686"/>
      <c r="C6" s="687"/>
    </row>
    <row r="7" spans="1:3" ht="12.75" customHeight="1">
      <c r="A7" s="687"/>
      <c r="B7" s="688"/>
      <c r="C7" s="687"/>
    </row>
    <row r="8" spans="1:3" ht="12.75" customHeight="1">
      <c r="A8" s="689" t="s">
        <v>1531</v>
      </c>
      <c r="B8" s="690"/>
      <c r="C8" s="691"/>
    </row>
    <row r="9" spans="1:3" ht="12.75" customHeight="1">
      <c r="A9" s="692" t="s">
        <v>1531</v>
      </c>
      <c r="B9" s="693" t="s">
        <v>1532</v>
      </c>
      <c r="C9" s="694">
        <v>13745</v>
      </c>
    </row>
    <row r="10" spans="1:3" ht="12.75" customHeight="1">
      <c r="A10" s="692" t="s">
        <v>1531</v>
      </c>
      <c r="B10" s="693" t="s">
        <v>1533</v>
      </c>
      <c r="C10" s="694">
        <v>15245</v>
      </c>
    </row>
    <row r="11" spans="1:3" ht="12.75" customHeight="1">
      <c r="A11" s="691"/>
      <c r="B11" s="695"/>
      <c r="C11" s="696"/>
    </row>
    <row r="12" spans="1:3" ht="12.75" customHeight="1" thickBot="1">
      <c r="A12" s="691"/>
      <c r="B12" s="695"/>
      <c r="C12" s="696"/>
    </row>
    <row r="13" spans="1:3" ht="12.75" customHeight="1" thickBot="1">
      <c r="A13" s="697" t="s">
        <v>1918</v>
      </c>
      <c r="B13" s="690"/>
      <c r="C13" s="691"/>
    </row>
    <row r="14" spans="1:3" ht="12.75" customHeight="1">
      <c r="A14" s="698" t="s">
        <v>1918</v>
      </c>
      <c r="B14" s="693" t="s">
        <v>1532</v>
      </c>
      <c r="C14" s="694">
        <v>14745</v>
      </c>
    </row>
    <row r="15" spans="1:3" ht="12.75" customHeight="1">
      <c r="A15" s="698" t="s">
        <v>1918</v>
      </c>
      <c r="B15" s="693" t="s">
        <v>2080</v>
      </c>
      <c r="C15" s="694">
        <v>15995</v>
      </c>
    </row>
    <row r="16" spans="1:3" ht="12.75" customHeight="1">
      <c r="A16" s="692" t="s">
        <v>1918</v>
      </c>
      <c r="B16" s="693" t="s">
        <v>1533</v>
      </c>
      <c r="C16" s="694">
        <v>16245</v>
      </c>
    </row>
    <row r="17" spans="1:9" ht="12.75" customHeight="1">
      <c r="A17" s="692" t="s">
        <v>1918</v>
      </c>
      <c r="B17" s="693" t="s">
        <v>1919</v>
      </c>
      <c r="C17" s="694">
        <v>17245</v>
      </c>
    </row>
    <row r="18" spans="1:9" ht="12.75" customHeight="1">
      <c r="A18" s="692" t="s">
        <v>1918</v>
      </c>
      <c r="B18" s="693" t="s">
        <v>1920</v>
      </c>
      <c r="C18" s="694">
        <v>17645</v>
      </c>
    </row>
    <row r="19" spans="1:9" ht="12.75" customHeight="1">
      <c r="A19" s="692" t="s">
        <v>1918</v>
      </c>
      <c r="B19" s="693" t="s">
        <v>1921</v>
      </c>
      <c r="C19" s="694">
        <v>18495</v>
      </c>
    </row>
    <row r="20" spans="1:9" ht="12.75" customHeight="1">
      <c r="A20" s="691"/>
      <c r="B20" s="695"/>
      <c r="C20" s="699"/>
    </row>
    <row r="21" spans="1:9" ht="12.75" customHeight="1">
      <c r="A21" s="689" t="s">
        <v>1534</v>
      </c>
      <c r="B21" s="691"/>
      <c r="C21" s="696"/>
    </row>
    <row r="22" spans="1:9" ht="12.75" customHeight="1">
      <c r="A22" s="692" t="s">
        <v>1535</v>
      </c>
      <c r="B22" s="693" t="s">
        <v>1536</v>
      </c>
      <c r="C22" s="694">
        <v>16995</v>
      </c>
    </row>
    <row r="23" spans="1:9" ht="12.75" customHeight="1">
      <c r="A23" s="692" t="s">
        <v>1535</v>
      </c>
      <c r="B23" s="693" t="s">
        <v>1537</v>
      </c>
      <c r="C23" s="694">
        <v>18495</v>
      </c>
      <c r="I23" s="196"/>
    </row>
    <row r="24" spans="1:9" ht="12.75" customHeight="1">
      <c r="A24" s="692" t="s">
        <v>1535</v>
      </c>
      <c r="B24" s="693" t="s">
        <v>1538</v>
      </c>
      <c r="C24" s="694">
        <v>19495</v>
      </c>
      <c r="I24" s="196"/>
    </row>
    <row r="25" spans="1:9" ht="12.75" customHeight="1">
      <c r="A25" s="692" t="s">
        <v>1535</v>
      </c>
      <c r="B25" s="693" t="s">
        <v>1539</v>
      </c>
      <c r="C25" s="694">
        <v>19995</v>
      </c>
      <c r="I25" s="196"/>
    </row>
    <row r="26" spans="1:9" ht="12.75" customHeight="1">
      <c r="A26" s="692" t="s">
        <v>1535</v>
      </c>
      <c r="B26" s="693" t="s">
        <v>1540</v>
      </c>
      <c r="C26" s="694">
        <v>21495</v>
      </c>
    </row>
    <row r="27" spans="1:9" ht="12.75" customHeight="1">
      <c r="A27" s="691"/>
      <c r="B27" s="691"/>
      <c r="C27" s="696"/>
    </row>
    <row r="28" spans="1:9" ht="12.75" customHeight="1">
      <c r="A28" s="689" t="s">
        <v>1541</v>
      </c>
      <c r="B28" s="691"/>
      <c r="C28" s="700"/>
    </row>
    <row r="29" spans="1:9" ht="12.75" customHeight="1">
      <c r="A29" s="692" t="s">
        <v>1541</v>
      </c>
      <c r="B29" s="693" t="s">
        <v>1542</v>
      </c>
      <c r="C29" s="694">
        <v>21245</v>
      </c>
    </row>
    <row r="30" spans="1:9" ht="12.75" customHeight="1">
      <c r="A30" s="692" t="s">
        <v>1541</v>
      </c>
      <c r="B30" s="693" t="s">
        <v>1543</v>
      </c>
      <c r="C30" s="694">
        <v>24245</v>
      </c>
      <c r="F30" s="542"/>
    </row>
    <row r="31" spans="1:9" ht="12.75" customHeight="1">
      <c r="A31" s="691"/>
      <c r="B31" s="691"/>
      <c r="C31" s="700"/>
    </row>
    <row r="32" spans="1:9" ht="12.75" customHeight="1">
      <c r="A32" s="689" t="s">
        <v>1544</v>
      </c>
      <c r="B32" s="691"/>
      <c r="C32" s="700"/>
    </row>
    <row r="33" spans="1:6" ht="12.75" customHeight="1">
      <c r="A33" s="692" t="s">
        <v>1545</v>
      </c>
      <c r="B33" s="693" t="s">
        <v>1922</v>
      </c>
      <c r="C33" s="694">
        <v>21745</v>
      </c>
      <c r="E33" s="196"/>
    </row>
    <row r="34" spans="1:6" ht="12.75" customHeight="1">
      <c r="A34" s="692" t="s">
        <v>1545</v>
      </c>
      <c r="B34" s="693" t="s">
        <v>1546</v>
      </c>
      <c r="C34" s="694">
        <v>22495</v>
      </c>
      <c r="E34" s="196"/>
      <c r="F34" s="542"/>
    </row>
    <row r="35" spans="1:6" ht="12.75" customHeight="1">
      <c r="A35" s="692" t="s">
        <v>1545</v>
      </c>
      <c r="B35" s="693" t="s">
        <v>1547</v>
      </c>
      <c r="C35" s="694">
        <v>23745</v>
      </c>
      <c r="E35" s="196"/>
    </row>
    <row r="36" spans="1:6" ht="12.75" customHeight="1">
      <c r="A36" s="692" t="s">
        <v>1545</v>
      </c>
      <c r="B36" s="693" t="s">
        <v>1548</v>
      </c>
      <c r="C36" s="694">
        <v>24495</v>
      </c>
      <c r="E36" s="196"/>
    </row>
    <row r="37" spans="1:6" ht="12.75" customHeight="1">
      <c r="A37" s="701"/>
      <c r="B37" s="701"/>
      <c r="C37" s="702"/>
    </row>
    <row r="38" spans="1:6" ht="12.75" customHeight="1">
      <c r="A38" s="692" t="s">
        <v>1545</v>
      </c>
      <c r="B38" s="693" t="s">
        <v>1549</v>
      </c>
      <c r="C38" s="694">
        <v>28245</v>
      </c>
    </row>
    <row r="39" spans="1:6" ht="12.75" customHeight="1">
      <c r="A39" s="691"/>
      <c r="B39" s="703"/>
      <c r="C39" s="696"/>
    </row>
    <row r="40" spans="1:6" ht="12.75" customHeight="1">
      <c r="A40" s="704" t="s">
        <v>1550</v>
      </c>
      <c r="B40" s="705"/>
      <c r="C40" s="706"/>
    </row>
    <row r="41" spans="1:6" ht="12.75" customHeight="1">
      <c r="A41" s="692" t="s">
        <v>1545</v>
      </c>
      <c r="B41" s="693" t="s">
        <v>1551</v>
      </c>
      <c r="C41" s="694">
        <v>24245</v>
      </c>
    </row>
    <row r="42" spans="1:6" ht="12.75" customHeight="1">
      <c r="A42" s="692" t="s">
        <v>1545</v>
      </c>
      <c r="B42" s="693" t="s">
        <v>1552</v>
      </c>
      <c r="C42" s="694">
        <v>26245</v>
      </c>
    </row>
    <row r="43" spans="1:6" ht="12.75" customHeight="1">
      <c r="A43" s="691"/>
      <c r="B43" s="691"/>
      <c r="C43" s="696"/>
    </row>
    <row r="44" spans="1:6" ht="12.75" customHeight="1">
      <c r="A44" s="689" t="s">
        <v>1553</v>
      </c>
      <c r="B44" s="691"/>
      <c r="C44" s="696"/>
    </row>
    <row r="45" spans="1:6" ht="12.75" customHeight="1">
      <c r="A45" s="692" t="s">
        <v>1545</v>
      </c>
      <c r="B45" s="693" t="s">
        <v>1554</v>
      </c>
      <c r="C45" s="694">
        <v>25745</v>
      </c>
    </row>
    <row r="46" spans="1:6" ht="12.75" customHeight="1">
      <c r="A46" s="692" t="s">
        <v>1545</v>
      </c>
      <c r="B46" s="693" t="s">
        <v>1555</v>
      </c>
      <c r="C46" s="694">
        <v>27745</v>
      </c>
    </row>
    <row r="47" spans="1:6" ht="12.75" customHeight="1">
      <c r="A47" s="691"/>
      <c r="B47" s="691"/>
      <c r="C47" s="700"/>
    </row>
    <row r="48" spans="1:6" ht="12.75" customHeight="1">
      <c r="A48" s="689" t="s">
        <v>1556</v>
      </c>
      <c r="B48" s="691"/>
      <c r="C48" s="700"/>
    </row>
    <row r="49" spans="1:3" ht="12.75" customHeight="1">
      <c r="A49" s="692" t="s">
        <v>1545</v>
      </c>
      <c r="B49" s="693" t="s">
        <v>1556</v>
      </c>
      <c r="C49" s="694">
        <v>40495</v>
      </c>
    </row>
    <row r="50" spans="1:3" ht="12.75" customHeight="1">
      <c r="A50" s="691"/>
      <c r="B50" s="691"/>
      <c r="C50" s="700"/>
    </row>
    <row r="51" spans="1:3" ht="12.75" customHeight="1">
      <c r="A51" s="689" t="s">
        <v>1557</v>
      </c>
      <c r="B51" s="691"/>
      <c r="C51" s="700"/>
    </row>
    <row r="52" spans="1:3" ht="12.75" customHeight="1">
      <c r="A52" s="692" t="s">
        <v>1557</v>
      </c>
      <c r="B52" s="692" t="s">
        <v>1923</v>
      </c>
      <c r="C52" s="694">
        <v>45594.96567505721</v>
      </c>
    </row>
    <row r="53" spans="1:3" ht="12.75" customHeight="1">
      <c r="A53" s="692" t="s">
        <v>1557</v>
      </c>
      <c r="B53" s="693" t="s">
        <v>1558</v>
      </c>
      <c r="C53" s="694">
        <v>42495</v>
      </c>
    </row>
    <row r="54" spans="1:3" ht="12.75" customHeight="1">
      <c r="A54" s="691"/>
      <c r="B54" s="691"/>
      <c r="C54" s="700"/>
    </row>
    <row r="55" spans="1:3" ht="12.75" customHeight="1">
      <c r="A55" s="689" t="s">
        <v>130</v>
      </c>
      <c r="B55" s="691"/>
      <c r="C55" s="700"/>
    </row>
    <row r="56" spans="1:3" ht="12.75" customHeight="1">
      <c r="A56" s="692" t="s">
        <v>130</v>
      </c>
      <c r="B56" s="693" t="s">
        <v>1559</v>
      </c>
      <c r="C56" s="694">
        <v>27995</v>
      </c>
    </row>
    <row r="57" spans="1:3" ht="12.75" customHeight="1">
      <c r="A57" s="692" t="s">
        <v>130</v>
      </c>
      <c r="B57" s="693" t="s">
        <v>1560</v>
      </c>
      <c r="C57" s="694">
        <v>28995</v>
      </c>
    </row>
    <row r="58" spans="1:3" ht="12.75" customHeight="1">
      <c r="A58" s="691"/>
      <c r="B58" s="691"/>
      <c r="C58" s="700"/>
    </row>
    <row r="59" spans="1:3" ht="12.75" customHeight="1">
      <c r="A59" s="689" t="s">
        <v>1561</v>
      </c>
      <c r="B59" s="691"/>
      <c r="C59" s="700"/>
    </row>
    <row r="60" spans="1:3" ht="12.75" customHeight="1">
      <c r="A60" s="692" t="s">
        <v>1561</v>
      </c>
      <c r="B60" s="693" t="s">
        <v>1562</v>
      </c>
      <c r="C60" s="694">
        <v>21495</v>
      </c>
    </row>
    <row r="61" spans="1:3" ht="12.75" customHeight="1">
      <c r="A61" s="692" t="s">
        <v>1561</v>
      </c>
      <c r="B61" s="693" t="s">
        <v>1563</v>
      </c>
      <c r="C61" s="694">
        <v>23495</v>
      </c>
    </row>
    <row r="62" spans="1:3" ht="12.75" customHeight="1">
      <c r="A62" s="692" t="s">
        <v>1561</v>
      </c>
      <c r="B62" s="693" t="s">
        <v>1564</v>
      </c>
      <c r="C62" s="694">
        <v>23495</v>
      </c>
    </row>
    <row r="63" spans="1:3" ht="12.75" customHeight="1">
      <c r="A63" s="692" t="s">
        <v>1561</v>
      </c>
      <c r="B63" s="693" t="s">
        <v>1565</v>
      </c>
      <c r="C63" s="694">
        <v>24095</v>
      </c>
    </row>
    <row r="64" spans="1:3" ht="12.75" customHeight="1">
      <c r="A64" s="692" t="s">
        <v>1561</v>
      </c>
      <c r="B64" s="693" t="s">
        <v>1566</v>
      </c>
      <c r="C64" s="694">
        <v>25495</v>
      </c>
    </row>
    <row r="65" spans="1:3" ht="12.75" customHeight="1">
      <c r="A65" s="692" t="s">
        <v>1561</v>
      </c>
      <c r="B65" s="693" t="s">
        <v>1567</v>
      </c>
      <c r="C65" s="694">
        <v>26095</v>
      </c>
    </row>
    <row r="66" spans="1:3" ht="12.75" customHeight="1">
      <c r="A66" s="692" t="s">
        <v>1561</v>
      </c>
      <c r="B66" s="693" t="s">
        <v>1924</v>
      </c>
      <c r="C66" s="694">
        <v>24995</v>
      </c>
    </row>
    <row r="67" spans="1:3" ht="12.75" customHeight="1">
      <c r="A67" s="692" t="s">
        <v>1561</v>
      </c>
      <c r="B67" s="693" t="s">
        <v>1925</v>
      </c>
      <c r="C67" s="694">
        <v>25595</v>
      </c>
    </row>
    <row r="68" spans="1:3" ht="12.75" customHeight="1">
      <c r="A68" s="692" t="s">
        <v>1561</v>
      </c>
      <c r="B68" s="693" t="s">
        <v>1568</v>
      </c>
      <c r="C68" s="694">
        <v>26495</v>
      </c>
    </row>
    <row r="69" spans="1:3" ht="12.75" customHeight="1">
      <c r="A69" s="707" t="s">
        <v>1561</v>
      </c>
      <c r="B69" s="708" t="s">
        <v>1569</v>
      </c>
      <c r="C69" s="694">
        <v>27095</v>
      </c>
    </row>
    <row r="70" spans="1:3" ht="12.75" customHeight="1">
      <c r="A70" s="692" t="s">
        <v>1561</v>
      </c>
      <c r="B70" s="693" t="s">
        <v>1926</v>
      </c>
      <c r="C70" s="694">
        <v>29245</v>
      </c>
    </row>
    <row r="71" spans="1:3" ht="12.75" customHeight="1">
      <c r="A71" s="692" t="s">
        <v>1561</v>
      </c>
      <c r="B71" s="693" t="s">
        <v>1927</v>
      </c>
      <c r="C71" s="694">
        <v>29845</v>
      </c>
    </row>
    <row r="72" spans="1:3" ht="12.75" customHeight="1">
      <c r="A72" s="692" t="s">
        <v>1561</v>
      </c>
      <c r="B72" s="693" t="s">
        <v>1570</v>
      </c>
      <c r="C72" s="694">
        <v>32495</v>
      </c>
    </row>
    <row r="73" spans="1:3" ht="12.75" customHeight="1">
      <c r="A73" s="692" t="s">
        <v>1561</v>
      </c>
      <c r="B73" s="693" t="s">
        <v>1571</v>
      </c>
      <c r="C73" s="694">
        <v>33095</v>
      </c>
    </row>
    <row r="74" spans="1:3" ht="12.75" customHeight="1">
      <c r="A74" s="691"/>
      <c r="B74" s="691"/>
      <c r="C74" s="700"/>
    </row>
    <row r="75" spans="1:3" ht="12.75" customHeight="1">
      <c r="A75" s="691" t="s">
        <v>1572</v>
      </c>
      <c r="B75" s="691"/>
      <c r="C75" s="700"/>
    </row>
    <row r="76" spans="1:3" ht="12.75" customHeight="1">
      <c r="A76" s="692" t="s">
        <v>1573</v>
      </c>
      <c r="B76" s="693" t="s">
        <v>1574</v>
      </c>
      <c r="C76" s="694">
        <v>23495</v>
      </c>
    </row>
    <row r="77" spans="1:3" ht="12.75" customHeight="1">
      <c r="A77" s="692" t="s">
        <v>1573</v>
      </c>
      <c r="B77" s="693" t="s">
        <v>1575</v>
      </c>
      <c r="C77" s="694">
        <v>25495</v>
      </c>
    </row>
    <row r="78" spans="1:3" ht="12.75" customHeight="1">
      <c r="A78" s="692" t="s">
        <v>1573</v>
      </c>
      <c r="B78" s="693" t="s">
        <v>1576</v>
      </c>
      <c r="C78" s="694">
        <v>26095</v>
      </c>
    </row>
    <row r="79" spans="1:3" ht="12.75" customHeight="1">
      <c r="A79" s="691"/>
      <c r="B79" s="695"/>
      <c r="C79" s="699"/>
    </row>
    <row r="80" spans="1:3" ht="12.75" customHeight="1">
      <c r="A80" s="692" t="s">
        <v>1573</v>
      </c>
      <c r="B80" s="693" t="s">
        <v>1928</v>
      </c>
      <c r="C80" s="694">
        <v>21495</v>
      </c>
    </row>
    <row r="81" spans="1:3" ht="12.75" customHeight="1">
      <c r="A81" s="692" t="s">
        <v>1573</v>
      </c>
      <c r="B81" s="693" t="s">
        <v>1929</v>
      </c>
      <c r="C81" s="694">
        <v>23495</v>
      </c>
    </row>
    <row r="82" spans="1:3" ht="12.75" customHeight="1">
      <c r="A82" s="692" t="s">
        <v>1573</v>
      </c>
      <c r="B82" s="693" t="s">
        <v>1930</v>
      </c>
      <c r="C82" s="694">
        <v>24095</v>
      </c>
    </row>
    <row r="83" spans="1:3" ht="12.75" customHeight="1">
      <c r="A83" s="691"/>
      <c r="B83" s="695"/>
      <c r="C83" s="699"/>
    </row>
    <row r="84" spans="1:3" ht="12.75" customHeight="1">
      <c r="A84" s="691"/>
      <c r="B84" s="695"/>
      <c r="C84" s="699"/>
    </row>
    <row r="85" spans="1:3" ht="12.75" customHeight="1">
      <c r="A85" s="691" t="s">
        <v>1577</v>
      </c>
      <c r="B85" s="691"/>
      <c r="C85" s="700"/>
    </row>
    <row r="86" spans="1:3" ht="12.75" customHeight="1">
      <c r="A86" s="692" t="s">
        <v>1578</v>
      </c>
      <c r="B86" s="692" t="s">
        <v>1578</v>
      </c>
      <c r="C86" s="694">
        <v>49193.363844393592</v>
      </c>
    </row>
    <row r="87" spans="1:3" ht="12.75" customHeight="1">
      <c r="A87" s="692" t="s">
        <v>1578</v>
      </c>
      <c r="B87" s="692" t="s">
        <v>1579</v>
      </c>
      <c r="C87" s="694">
        <v>49879.862700228834</v>
      </c>
    </row>
    <row r="88" spans="1:3" ht="12.75" customHeight="1">
      <c r="A88" s="692" t="s">
        <v>1578</v>
      </c>
      <c r="B88" s="692" t="s">
        <v>1931</v>
      </c>
      <c r="C88" s="694">
        <v>51481.693363844395</v>
      </c>
    </row>
    <row r="89" spans="1:3" ht="12.75" customHeight="1">
      <c r="A89" s="692" t="s">
        <v>1578</v>
      </c>
      <c r="B89" s="692" t="s">
        <v>1932</v>
      </c>
      <c r="C89" s="694">
        <v>52168.192219679637</v>
      </c>
    </row>
    <row r="90" spans="1:3" ht="12.75" customHeight="1">
      <c r="A90" s="691"/>
      <c r="B90" s="691"/>
      <c r="C90" s="700"/>
    </row>
    <row r="91" spans="1:3" ht="12.75" customHeight="1">
      <c r="A91" s="691"/>
      <c r="B91" s="691"/>
      <c r="C91" s="700"/>
    </row>
    <row r="92" spans="1:3" ht="12.75" customHeight="1">
      <c r="A92" s="705" t="s">
        <v>1580</v>
      </c>
      <c r="B92" s="705"/>
      <c r="C92" s="709"/>
    </row>
    <row r="93" spans="1:3" ht="12.75" customHeight="1">
      <c r="A93" s="692" t="s">
        <v>1581</v>
      </c>
      <c r="B93" s="693" t="s">
        <v>1582</v>
      </c>
      <c r="C93" s="694">
        <v>27495</v>
      </c>
    </row>
    <row r="94" spans="1:3" ht="12.75" customHeight="1">
      <c r="A94" s="692" t="s">
        <v>1581</v>
      </c>
      <c r="B94" s="693" t="s">
        <v>1583</v>
      </c>
      <c r="C94" s="694">
        <v>29495</v>
      </c>
    </row>
    <row r="95" spans="1:3" ht="12.75" customHeight="1">
      <c r="A95" s="692" t="s">
        <v>1581</v>
      </c>
      <c r="B95" s="693" t="s">
        <v>1584</v>
      </c>
      <c r="C95" s="694">
        <v>30495</v>
      </c>
    </row>
    <row r="96" spans="1:3" ht="12.75" customHeight="1">
      <c r="A96" s="692" t="s">
        <v>1581</v>
      </c>
      <c r="B96" s="693" t="s">
        <v>1585</v>
      </c>
      <c r="C96" s="694">
        <v>32495</v>
      </c>
    </row>
    <row r="97" spans="1:3" ht="12.75" customHeight="1">
      <c r="A97" s="692" t="s">
        <v>1581</v>
      </c>
      <c r="B97" s="693" t="s">
        <v>1933</v>
      </c>
      <c r="C97" s="694">
        <v>33245</v>
      </c>
    </row>
    <row r="98" spans="1:3" ht="12.75" customHeight="1">
      <c r="A98" s="692" t="s">
        <v>1581</v>
      </c>
      <c r="B98" s="693" t="s">
        <v>1586</v>
      </c>
      <c r="C98" s="694">
        <v>31245</v>
      </c>
    </row>
    <row r="99" spans="1:3" ht="12.75" customHeight="1">
      <c r="A99" s="692" t="s">
        <v>1581</v>
      </c>
      <c r="B99" s="693" t="s">
        <v>1587</v>
      </c>
      <c r="C99" s="694">
        <v>34245</v>
      </c>
    </row>
    <row r="100" spans="1:3" ht="12.75" customHeight="1">
      <c r="A100" s="692" t="s">
        <v>1581</v>
      </c>
      <c r="B100" s="693" t="s">
        <v>1934</v>
      </c>
      <c r="C100" s="694">
        <v>34995</v>
      </c>
    </row>
    <row r="101" spans="1:3" ht="12.75" customHeight="1">
      <c r="A101" s="692" t="s">
        <v>1581</v>
      </c>
      <c r="B101" s="693" t="s">
        <v>1588</v>
      </c>
      <c r="C101" s="694">
        <v>35745</v>
      </c>
    </row>
    <row r="102" spans="1:3" ht="12.75" customHeight="1">
      <c r="A102" s="692" t="s">
        <v>1581</v>
      </c>
      <c r="B102" s="693" t="s">
        <v>1589</v>
      </c>
      <c r="C102" s="694">
        <v>39245</v>
      </c>
    </row>
    <row r="103" spans="1:3" ht="12.75" customHeight="1">
      <c r="A103" s="692" t="s">
        <v>1581</v>
      </c>
      <c r="B103" s="693" t="s">
        <v>1590</v>
      </c>
      <c r="C103" s="694">
        <v>39245</v>
      </c>
    </row>
    <row r="104" spans="1:3" ht="12.75" customHeight="1">
      <c r="A104" s="692" t="s">
        <v>1581</v>
      </c>
      <c r="B104" s="693" t="s">
        <v>1935</v>
      </c>
      <c r="C104" s="694">
        <v>39995</v>
      </c>
    </row>
    <row r="105" spans="1:3" ht="12.75" customHeight="1">
      <c r="A105" s="692" t="s">
        <v>1581</v>
      </c>
      <c r="B105" s="693" t="s">
        <v>1591</v>
      </c>
      <c r="C105" s="694">
        <v>41745</v>
      </c>
    </row>
    <row r="106" spans="1:3" ht="12.75" customHeight="1">
      <c r="A106" s="692" t="s">
        <v>1581</v>
      </c>
      <c r="B106" s="693" t="s">
        <v>1592</v>
      </c>
      <c r="C106" s="694">
        <v>39245</v>
      </c>
    </row>
    <row r="107" spans="1:3" ht="12.75" customHeight="1">
      <c r="A107" s="710"/>
      <c r="B107" s="710"/>
      <c r="C107" s="711"/>
    </row>
    <row r="108" spans="1:3" ht="12.75" customHeight="1">
      <c r="A108" s="705" t="s">
        <v>1593</v>
      </c>
      <c r="B108" s="691"/>
      <c r="C108" s="712"/>
    </row>
    <row r="109" spans="1:3" ht="12.75" customHeight="1">
      <c r="A109" s="692" t="s">
        <v>1581</v>
      </c>
      <c r="B109" s="693" t="s">
        <v>1594</v>
      </c>
      <c r="C109" s="694">
        <v>29995</v>
      </c>
    </row>
    <row r="110" spans="1:3" ht="12.75" customHeight="1">
      <c r="A110" s="692" t="s">
        <v>1581</v>
      </c>
      <c r="B110" s="693" t="s">
        <v>1595</v>
      </c>
      <c r="C110" s="694">
        <v>33995</v>
      </c>
    </row>
    <row r="111" spans="1:3" ht="12.75" customHeight="1">
      <c r="A111" s="692" t="s">
        <v>1581</v>
      </c>
      <c r="B111" s="693" t="s">
        <v>1596</v>
      </c>
      <c r="C111" s="694">
        <v>31245</v>
      </c>
    </row>
    <row r="112" spans="1:3" ht="12.75" customHeight="1">
      <c r="A112" s="692" t="s">
        <v>1581</v>
      </c>
      <c r="B112" s="693" t="s">
        <v>1597</v>
      </c>
      <c r="C112" s="694">
        <v>33245</v>
      </c>
    </row>
    <row r="113" spans="1:3" ht="12.75" customHeight="1">
      <c r="A113" s="692" t="s">
        <v>1581</v>
      </c>
      <c r="B113" s="693" t="s">
        <v>1598</v>
      </c>
      <c r="C113" s="694">
        <v>34995</v>
      </c>
    </row>
    <row r="114" spans="1:3" ht="12.75" customHeight="1">
      <c r="A114" s="692" t="s">
        <v>1581</v>
      </c>
      <c r="B114" s="693" t="s">
        <v>1599</v>
      </c>
      <c r="C114" s="694">
        <v>36495</v>
      </c>
    </row>
    <row r="115" spans="1:3" ht="12.75" customHeight="1">
      <c r="A115" s="692" t="s">
        <v>1581</v>
      </c>
      <c r="B115" s="693" t="s">
        <v>1600</v>
      </c>
      <c r="C115" s="694">
        <v>39995</v>
      </c>
    </row>
    <row r="116" spans="1:3" ht="12.75" customHeight="1">
      <c r="A116" s="692" t="s">
        <v>1581</v>
      </c>
      <c r="B116" s="693" t="s">
        <v>1601</v>
      </c>
      <c r="C116" s="694">
        <v>39995</v>
      </c>
    </row>
    <row r="117" spans="1:3" ht="12.75" customHeight="1">
      <c r="A117" s="692" t="s">
        <v>1581</v>
      </c>
      <c r="B117" s="693" t="s">
        <v>2081</v>
      </c>
      <c r="C117" s="694">
        <v>40745</v>
      </c>
    </row>
    <row r="118" spans="1:3" ht="12.75" customHeight="1">
      <c r="A118" s="692" t="s">
        <v>1581</v>
      </c>
      <c r="B118" s="693" t="s">
        <v>1602</v>
      </c>
      <c r="C118" s="694">
        <v>42495</v>
      </c>
    </row>
    <row r="119" spans="1:3" ht="12.75" customHeight="1">
      <c r="A119" s="691"/>
      <c r="B119" s="691"/>
      <c r="C119" s="700"/>
    </row>
    <row r="120" spans="1:3" ht="12.75" customHeight="1">
      <c r="A120" s="689" t="s">
        <v>1936</v>
      </c>
      <c r="B120" s="691"/>
      <c r="C120" s="687"/>
    </row>
    <row r="121" spans="1:3" ht="12.75" customHeight="1">
      <c r="A121" s="692" t="s">
        <v>1603</v>
      </c>
      <c r="B121" s="692" t="s">
        <v>1604</v>
      </c>
      <c r="C121" s="694">
        <v>42995</v>
      </c>
    </row>
    <row r="122" spans="1:3" ht="12.75" customHeight="1">
      <c r="A122" s="692" t="s">
        <v>1603</v>
      </c>
      <c r="B122" s="692" t="s">
        <v>1605</v>
      </c>
      <c r="C122" s="694">
        <v>46495</v>
      </c>
    </row>
    <row r="123" spans="1:3" ht="12.75" customHeight="1">
      <c r="A123" s="692" t="s">
        <v>1603</v>
      </c>
      <c r="B123" s="692" t="s">
        <v>1606</v>
      </c>
      <c r="C123" s="694">
        <v>48495</v>
      </c>
    </row>
    <row r="124" spans="1:3" ht="12.75" customHeight="1">
      <c r="A124" s="692" t="s">
        <v>1603</v>
      </c>
      <c r="B124" s="692" t="s">
        <v>1607</v>
      </c>
      <c r="C124" s="694">
        <v>52495</v>
      </c>
    </row>
    <row r="125" spans="1:3" ht="12.75" customHeight="1">
      <c r="A125" s="692" t="s">
        <v>1603</v>
      </c>
      <c r="B125" s="692" t="s">
        <v>1608</v>
      </c>
      <c r="C125" s="694">
        <v>58495</v>
      </c>
    </row>
    <row r="126" spans="1:3" ht="12.75" customHeight="1">
      <c r="A126" s="691"/>
      <c r="B126" s="691"/>
      <c r="C126" s="700"/>
    </row>
    <row r="127" spans="1:3" ht="12.75" customHeight="1">
      <c r="A127" s="689" t="s">
        <v>1609</v>
      </c>
      <c r="B127" s="691"/>
      <c r="C127" s="700"/>
    </row>
    <row r="128" spans="1:3" ht="12.75" customHeight="1">
      <c r="A128" s="692" t="s">
        <v>1603</v>
      </c>
      <c r="B128" s="692" t="s">
        <v>1610</v>
      </c>
      <c r="C128" s="694">
        <v>38245</v>
      </c>
    </row>
    <row r="129" spans="1:3" ht="12.75" customHeight="1">
      <c r="A129" s="692" t="s">
        <v>1603</v>
      </c>
      <c r="B129" s="692" t="s">
        <v>1611</v>
      </c>
      <c r="C129" s="694">
        <v>41745</v>
      </c>
    </row>
    <row r="130" spans="1:3" ht="12.75" customHeight="1">
      <c r="A130" s="692" t="s">
        <v>1603</v>
      </c>
      <c r="B130" s="692" t="s">
        <v>1612</v>
      </c>
      <c r="C130" s="694">
        <v>43745</v>
      </c>
    </row>
    <row r="131" spans="1:3" ht="12.75" customHeight="1">
      <c r="A131" s="692" t="s">
        <v>1603</v>
      </c>
      <c r="B131" s="692" t="s">
        <v>1613</v>
      </c>
      <c r="C131" s="694">
        <v>47745</v>
      </c>
    </row>
    <row r="132" spans="1:3" ht="12.75" customHeight="1">
      <c r="A132" s="692" t="s">
        <v>1603</v>
      </c>
      <c r="B132" s="692" t="s">
        <v>1614</v>
      </c>
      <c r="C132" s="694">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S198"/>
  <sheetViews>
    <sheetView zoomScale="90" zoomScaleNormal="90" workbookViewId="0">
      <selection activeCell="V23" sqref="V23"/>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12.5703125" style="3" bestFit="1" customWidth="1"/>
    <col min="6" max="7" width="5.5703125" style="3" bestFit="1" customWidth="1"/>
    <col min="8" max="8" width="6.85546875" style="3" bestFit="1" customWidth="1"/>
    <col min="9" max="9" width="6.42578125" style="3" bestFit="1" customWidth="1"/>
    <col min="10" max="10" width="7.140625" style="3" bestFit="1" customWidth="1"/>
    <col min="11" max="11" width="8.5703125" style="3" bestFit="1" customWidth="1"/>
    <col min="12" max="12" width="7.140625" style="3" bestFit="1" customWidth="1"/>
    <col min="13" max="13" width="8.42578125" style="3" bestFit="1" customWidth="1"/>
    <col min="14" max="16384" width="9.140625" style="3"/>
  </cols>
  <sheetData>
    <row r="1" spans="1:19" s="6" customFormat="1" ht="12.75" customHeight="1">
      <c r="A1" s="22" t="s">
        <v>18</v>
      </c>
      <c r="B1" s="230"/>
      <c r="C1" s="24"/>
    </row>
    <row r="2" spans="1:19" s="515" customFormat="1" ht="12.75" customHeight="1">
      <c r="A2" s="664" t="s">
        <v>1996</v>
      </c>
      <c r="B2" s="231"/>
      <c r="C2" s="187"/>
    </row>
    <row r="3" spans="1:19" ht="18.75" customHeight="1">
      <c r="A3" s="648" t="s">
        <v>1877</v>
      </c>
      <c r="B3" s="649" t="s">
        <v>1878</v>
      </c>
      <c r="C3" s="650" t="s">
        <v>1879</v>
      </c>
      <c r="D3" s="649" t="s">
        <v>1880</v>
      </c>
      <c r="E3" s="804" t="s">
        <v>2312</v>
      </c>
      <c r="F3" s="649" t="s">
        <v>1881</v>
      </c>
      <c r="G3" s="649" t="s">
        <v>535</v>
      </c>
      <c r="H3" s="649" t="s">
        <v>1882</v>
      </c>
      <c r="I3" s="649" t="s">
        <v>1883</v>
      </c>
      <c r="J3" s="649" t="s">
        <v>1884</v>
      </c>
      <c r="K3" s="649" t="s">
        <v>2082</v>
      </c>
      <c r="L3" s="649" t="s">
        <v>1885</v>
      </c>
      <c r="M3" s="649" t="s">
        <v>2775</v>
      </c>
      <c r="N3" s="804" t="s">
        <v>2776</v>
      </c>
      <c r="O3" s="649" t="s">
        <v>1886</v>
      </c>
    </row>
    <row r="4" spans="1:19" s="6" customFormat="1" ht="18.75">
      <c r="A4" s="661" t="s">
        <v>1907</v>
      </c>
      <c r="B4" s="652"/>
      <c r="C4" s="653"/>
      <c r="D4" s="658"/>
      <c r="E4" s="803"/>
      <c r="F4" s="652"/>
      <c r="G4" s="652"/>
      <c r="H4" s="652"/>
      <c r="I4" s="652"/>
      <c r="J4" s="652"/>
      <c r="K4" s="652"/>
      <c r="L4" s="655"/>
      <c r="M4" s="652"/>
      <c r="N4" s="715"/>
      <c r="O4" s="652"/>
    </row>
    <row r="5" spans="1:19" s="6" customFormat="1" ht="21" customHeight="1">
      <c r="A5" s="656" t="s">
        <v>2777</v>
      </c>
      <c r="B5" s="652">
        <v>5</v>
      </c>
      <c r="C5" s="653" t="s">
        <v>1887</v>
      </c>
      <c r="D5" s="716">
        <v>57040</v>
      </c>
      <c r="E5" s="803">
        <v>14052.960000000001</v>
      </c>
      <c r="F5" s="652">
        <v>4</v>
      </c>
      <c r="G5" s="652">
        <v>1997</v>
      </c>
      <c r="H5" s="652" t="s">
        <v>1888</v>
      </c>
      <c r="I5" s="652" t="s">
        <v>1889</v>
      </c>
      <c r="J5" s="652" t="s">
        <v>1910</v>
      </c>
      <c r="K5" s="715">
        <v>560</v>
      </c>
      <c r="L5" s="655">
        <v>0.26</v>
      </c>
      <c r="M5" s="652" t="s">
        <v>16</v>
      </c>
      <c r="N5" s="715">
        <v>420</v>
      </c>
      <c r="O5" s="652">
        <v>163</v>
      </c>
    </row>
    <row r="6" spans="1:19" s="6" customFormat="1" ht="15">
      <c r="A6" s="656" t="s">
        <v>2778</v>
      </c>
      <c r="B6" s="652">
        <v>5</v>
      </c>
      <c r="C6" s="653" t="s">
        <v>1887</v>
      </c>
      <c r="D6" s="716">
        <v>60600</v>
      </c>
      <c r="E6" s="803">
        <v>14886</v>
      </c>
      <c r="F6" s="652">
        <v>4</v>
      </c>
      <c r="G6" s="652">
        <v>1997</v>
      </c>
      <c r="H6" s="652" t="s">
        <v>1888</v>
      </c>
      <c r="I6" s="652" t="s">
        <v>1889</v>
      </c>
      <c r="J6" s="652" t="s">
        <v>1910</v>
      </c>
      <c r="K6" s="715">
        <v>560</v>
      </c>
      <c r="L6" s="655">
        <v>0.26</v>
      </c>
      <c r="M6" s="652" t="s">
        <v>16</v>
      </c>
      <c r="N6" s="715">
        <v>420</v>
      </c>
      <c r="O6" s="652">
        <v>163</v>
      </c>
    </row>
    <row r="7" spans="1:19" s="515" customFormat="1" ht="15">
      <c r="A7" s="656" t="s">
        <v>2779</v>
      </c>
      <c r="B7" s="652">
        <v>5</v>
      </c>
      <c r="C7" s="653" t="s">
        <v>1887</v>
      </c>
      <c r="D7" s="716">
        <v>60270</v>
      </c>
      <c r="E7" s="803">
        <v>14808.78</v>
      </c>
      <c r="F7" s="652">
        <v>4</v>
      </c>
      <c r="G7" s="652">
        <v>1997</v>
      </c>
      <c r="H7" s="652" t="s">
        <v>1888</v>
      </c>
      <c r="I7" s="652" t="s">
        <v>1889</v>
      </c>
      <c r="J7" s="652" t="s">
        <v>1910</v>
      </c>
      <c r="K7" s="715">
        <v>560</v>
      </c>
      <c r="L7" s="655">
        <v>0.26</v>
      </c>
      <c r="M7" s="652" t="s">
        <v>16</v>
      </c>
      <c r="N7" s="715">
        <v>420</v>
      </c>
      <c r="O7" s="652">
        <v>163</v>
      </c>
    </row>
    <row r="8" spans="1:19" ht="12.75" customHeight="1">
      <c r="A8" s="656" t="s">
        <v>2780</v>
      </c>
      <c r="B8" s="652">
        <v>5</v>
      </c>
      <c r="C8" s="653" t="s">
        <v>1887</v>
      </c>
      <c r="D8" s="716">
        <v>63830</v>
      </c>
      <c r="E8" s="803">
        <v>15641.82</v>
      </c>
      <c r="F8" s="652">
        <v>4</v>
      </c>
      <c r="G8" s="652">
        <v>1997</v>
      </c>
      <c r="H8" s="652" t="s">
        <v>1888</v>
      </c>
      <c r="I8" s="652" t="s">
        <v>1889</v>
      </c>
      <c r="J8" s="652" t="s">
        <v>1910</v>
      </c>
      <c r="K8" s="715">
        <v>560</v>
      </c>
      <c r="L8" s="655">
        <v>0.26</v>
      </c>
      <c r="M8" s="652" t="s">
        <v>16</v>
      </c>
      <c r="N8" s="715">
        <v>420</v>
      </c>
      <c r="O8" s="652">
        <v>163</v>
      </c>
    </row>
    <row r="9" spans="1:19" ht="12.75" customHeight="1">
      <c r="A9" s="656" t="s">
        <v>2781</v>
      </c>
      <c r="B9" s="652">
        <v>5</v>
      </c>
      <c r="C9" s="653" t="s">
        <v>1887</v>
      </c>
      <c r="D9" s="716">
        <v>68055</v>
      </c>
      <c r="E9" s="803">
        <v>19720.945</v>
      </c>
      <c r="F9" s="652">
        <v>4</v>
      </c>
      <c r="G9" s="652">
        <v>1997</v>
      </c>
      <c r="H9" s="652" t="s">
        <v>1890</v>
      </c>
      <c r="I9" s="652" t="s">
        <v>1917</v>
      </c>
      <c r="J9" s="652" t="s">
        <v>1910</v>
      </c>
      <c r="K9" s="715">
        <v>560</v>
      </c>
      <c r="L9" s="655">
        <v>0.31</v>
      </c>
      <c r="M9" s="652" t="s">
        <v>100</v>
      </c>
      <c r="N9" s="715">
        <v>600</v>
      </c>
      <c r="O9" s="652">
        <v>173</v>
      </c>
    </row>
    <row r="10" spans="1:19" ht="12.75" customHeight="1">
      <c r="A10" s="656" t="s">
        <v>2782</v>
      </c>
      <c r="B10" s="652">
        <v>5</v>
      </c>
      <c r="C10" s="653" t="s">
        <v>1887</v>
      </c>
      <c r="D10" s="716">
        <v>71835</v>
      </c>
      <c r="E10" s="803">
        <v>20775.564999999999</v>
      </c>
      <c r="F10" s="652">
        <v>4</v>
      </c>
      <c r="G10" s="652">
        <v>1997</v>
      </c>
      <c r="H10" s="652" t="s">
        <v>1890</v>
      </c>
      <c r="I10" s="652" t="s">
        <v>1917</v>
      </c>
      <c r="J10" s="652" t="s">
        <v>1910</v>
      </c>
      <c r="K10" s="715">
        <v>560</v>
      </c>
      <c r="L10" s="655">
        <v>0.31</v>
      </c>
      <c r="M10" s="652" t="s">
        <v>100</v>
      </c>
      <c r="N10" s="715">
        <v>600</v>
      </c>
      <c r="O10" s="652">
        <v>173</v>
      </c>
    </row>
    <row r="11" spans="1:19" ht="12.75" customHeight="1">
      <c r="A11" s="656" t="s">
        <v>2783</v>
      </c>
      <c r="B11" s="652">
        <v>5</v>
      </c>
      <c r="C11" s="653" t="s">
        <v>1887</v>
      </c>
      <c r="D11" s="716">
        <v>71480</v>
      </c>
      <c r="E11" s="803">
        <v>20676.52</v>
      </c>
      <c r="F11" s="652">
        <v>4</v>
      </c>
      <c r="G11" s="652">
        <v>1997</v>
      </c>
      <c r="H11" s="652" t="s">
        <v>1890</v>
      </c>
      <c r="I11" s="652" t="s">
        <v>1917</v>
      </c>
      <c r="J11" s="652" t="s">
        <v>1910</v>
      </c>
      <c r="K11" s="715">
        <v>560</v>
      </c>
      <c r="L11" s="655">
        <v>0.31</v>
      </c>
      <c r="M11" s="652" t="s">
        <v>100</v>
      </c>
      <c r="N11" s="715">
        <v>600</v>
      </c>
      <c r="O11" s="652">
        <v>173</v>
      </c>
      <c r="S11" s="1093">
        <v>44256</v>
      </c>
    </row>
    <row r="12" spans="1:19" ht="12.75" customHeight="1">
      <c r="A12" s="656" t="s">
        <v>2784</v>
      </c>
      <c r="B12" s="652">
        <v>5</v>
      </c>
      <c r="C12" s="653" t="s">
        <v>1887</v>
      </c>
      <c r="D12" s="716">
        <v>75265</v>
      </c>
      <c r="E12" s="803">
        <v>21732.535</v>
      </c>
      <c r="F12" s="652">
        <v>4</v>
      </c>
      <c r="G12" s="652">
        <v>1997</v>
      </c>
      <c r="H12" s="652" t="s">
        <v>1890</v>
      </c>
      <c r="I12" s="652" t="s">
        <v>1917</v>
      </c>
      <c r="J12" s="652" t="s">
        <v>1910</v>
      </c>
      <c r="K12" s="715">
        <v>560</v>
      </c>
      <c r="L12" s="655">
        <v>0.31</v>
      </c>
      <c r="M12" s="652" t="s">
        <v>100</v>
      </c>
      <c r="N12" s="715">
        <v>600</v>
      </c>
      <c r="O12" s="652">
        <v>173</v>
      </c>
    </row>
    <row r="13" spans="1:19" ht="12.75" customHeight="1">
      <c r="A13" s="656" t="s">
        <v>2785</v>
      </c>
      <c r="B13" s="652">
        <v>5</v>
      </c>
      <c r="C13" s="653" t="s">
        <v>1887</v>
      </c>
      <c r="D13" s="716">
        <v>81715</v>
      </c>
      <c r="E13" s="803">
        <v>23532.084999999999</v>
      </c>
      <c r="F13" s="652">
        <v>4</v>
      </c>
      <c r="G13" s="652">
        <v>1997</v>
      </c>
      <c r="H13" s="652" t="s">
        <v>1890</v>
      </c>
      <c r="I13" s="652" t="s">
        <v>1917</v>
      </c>
      <c r="J13" s="652" t="s">
        <v>1910</v>
      </c>
      <c r="K13" s="715">
        <v>560</v>
      </c>
      <c r="L13" s="655">
        <v>0.31</v>
      </c>
      <c r="M13" s="652" t="s">
        <v>100</v>
      </c>
      <c r="N13" s="715">
        <v>600</v>
      </c>
      <c r="O13" s="652">
        <v>173</v>
      </c>
    </row>
    <row r="14" spans="1:19" ht="12.75" customHeight="1">
      <c r="A14" s="656" t="s">
        <v>2786</v>
      </c>
      <c r="B14" s="652">
        <v>5</v>
      </c>
      <c r="C14" s="653" t="s">
        <v>1887</v>
      </c>
      <c r="D14" s="716">
        <v>71480</v>
      </c>
      <c r="E14" s="803">
        <v>20676.52</v>
      </c>
      <c r="F14" s="652">
        <v>4</v>
      </c>
      <c r="G14" s="652">
        <v>1997</v>
      </c>
      <c r="H14" s="652" t="s">
        <v>1890</v>
      </c>
      <c r="I14" s="652" t="s">
        <v>1917</v>
      </c>
      <c r="J14" s="652" t="s">
        <v>1910</v>
      </c>
      <c r="K14" s="715">
        <v>560</v>
      </c>
      <c r="L14" s="655">
        <v>0.31</v>
      </c>
      <c r="M14" s="652" t="s">
        <v>100</v>
      </c>
      <c r="N14" s="715">
        <v>600</v>
      </c>
      <c r="O14" s="652">
        <v>173</v>
      </c>
    </row>
    <row r="15" spans="1:19" ht="12.75" customHeight="1">
      <c r="A15" s="656" t="s">
        <v>2787</v>
      </c>
      <c r="B15" s="652">
        <v>5</v>
      </c>
      <c r="C15" s="653" t="s">
        <v>1887</v>
      </c>
      <c r="D15" s="716">
        <v>66470</v>
      </c>
      <c r="E15" s="803">
        <v>19278.73</v>
      </c>
      <c r="F15" s="652">
        <v>4</v>
      </c>
      <c r="G15" s="652">
        <v>1997</v>
      </c>
      <c r="H15" s="652" t="s">
        <v>1890</v>
      </c>
      <c r="I15" s="652" t="s">
        <v>1917</v>
      </c>
      <c r="J15" s="652" t="s">
        <v>2788</v>
      </c>
      <c r="K15" s="715">
        <v>560</v>
      </c>
      <c r="L15" s="655">
        <v>0.31</v>
      </c>
      <c r="M15" s="652" t="s">
        <v>100</v>
      </c>
      <c r="N15" s="715">
        <v>600</v>
      </c>
      <c r="O15" s="652">
        <v>173</v>
      </c>
    </row>
    <row r="16" spans="1:19" ht="12.75" customHeight="1">
      <c r="A16" s="656" t="s">
        <v>2789</v>
      </c>
      <c r="B16" s="652">
        <v>5</v>
      </c>
      <c r="C16" s="653" t="s">
        <v>1887</v>
      </c>
      <c r="D16" s="716">
        <v>72105</v>
      </c>
      <c r="E16" s="803">
        <v>20850.895</v>
      </c>
      <c r="F16" s="652">
        <v>4</v>
      </c>
      <c r="G16" s="652">
        <v>1997</v>
      </c>
      <c r="H16" s="652" t="s">
        <v>1890</v>
      </c>
      <c r="I16" s="652" t="s">
        <v>1917</v>
      </c>
      <c r="J16" s="652" t="s">
        <v>2788</v>
      </c>
      <c r="K16" s="715">
        <v>560</v>
      </c>
      <c r="L16" s="655">
        <v>0.31</v>
      </c>
      <c r="M16" s="652" t="s">
        <v>100</v>
      </c>
      <c r="N16" s="715">
        <v>600</v>
      </c>
      <c r="O16" s="652">
        <v>173</v>
      </c>
    </row>
    <row r="17" spans="1:15" ht="12.75" customHeight="1">
      <c r="A17" s="656" t="s">
        <v>2790</v>
      </c>
      <c r="B17" s="652">
        <v>5</v>
      </c>
      <c r="C17" s="653" t="s">
        <v>1887</v>
      </c>
      <c r="D17" s="716">
        <v>75885</v>
      </c>
      <c r="E17" s="803">
        <v>21905.514999999999</v>
      </c>
      <c r="F17" s="652">
        <v>4</v>
      </c>
      <c r="G17" s="652">
        <v>1997</v>
      </c>
      <c r="H17" s="652" t="s">
        <v>1890</v>
      </c>
      <c r="I17" s="652" t="s">
        <v>1917</v>
      </c>
      <c r="J17" s="652" t="s">
        <v>2788</v>
      </c>
      <c r="K17" s="715">
        <v>560</v>
      </c>
      <c r="L17" s="655">
        <v>0.31</v>
      </c>
      <c r="M17" s="652" t="s">
        <v>100</v>
      </c>
      <c r="N17" s="715">
        <v>600</v>
      </c>
      <c r="O17" s="652">
        <v>173</v>
      </c>
    </row>
    <row r="18" spans="1:15" ht="12.75" customHeight="1">
      <c r="A18" s="656" t="s">
        <v>2791</v>
      </c>
      <c r="B18" s="652">
        <v>5</v>
      </c>
      <c r="C18" s="653" t="s">
        <v>1887</v>
      </c>
      <c r="D18" s="716">
        <v>69900</v>
      </c>
      <c r="E18" s="803">
        <v>20235.7</v>
      </c>
      <c r="F18" s="652">
        <v>4</v>
      </c>
      <c r="G18" s="652">
        <v>1997</v>
      </c>
      <c r="H18" s="652" t="s">
        <v>1890</v>
      </c>
      <c r="I18" s="652" t="s">
        <v>1917</v>
      </c>
      <c r="J18" s="652" t="s">
        <v>2788</v>
      </c>
      <c r="K18" s="715">
        <v>560</v>
      </c>
      <c r="L18" s="655">
        <v>0.31</v>
      </c>
      <c r="M18" s="652" t="s">
        <v>100</v>
      </c>
      <c r="N18" s="715">
        <v>600</v>
      </c>
      <c r="O18" s="652">
        <v>173</v>
      </c>
    </row>
    <row r="19" spans="1:15" ht="12.75" customHeight="1">
      <c r="A19" s="656" t="s">
        <v>2792</v>
      </c>
      <c r="B19" s="652">
        <v>5</v>
      </c>
      <c r="C19" s="653" t="s">
        <v>1887</v>
      </c>
      <c r="D19" s="716">
        <v>75530</v>
      </c>
      <c r="E19" s="803">
        <v>21806.47</v>
      </c>
      <c r="F19" s="652">
        <v>4</v>
      </c>
      <c r="G19" s="652">
        <v>1997</v>
      </c>
      <c r="H19" s="652" t="s">
        <v>1890</v>
      </c>
      <c r="I19" s="652" t="s">
        <v>1917</v>
      </c>
      <c r="J19" s="652" t="s">
        <v>2788</v>
      </c>
      <c r="K19" s="715">
        <v>560</v>
      </c>
      <c r="L19" s="655">
        <v>0.31</v>
      </c>
      <c r="M19" s="652" t="s">
        <v>100</v>
      </c>
      <c r="N19" s="715">
        <v>600</v>
      </c>
      <c r="O19" s="652">
        <v>173</v>
      </c>
    </row>
    <row r="20" spans="1:15" ht="12.75" customHeight="1">
      <c r="A20" s="656" t="s">
        <v>2793</v>
      </c>
      <c r="B20" s="652">
        <v>5</v>
      </c>
      <c r="C20" s="653" t="s">
        <v>1887</v>
      </c>
      <c r="D20" s="716">
        <v>79315</v>
      </c>
      <c r="E20" s="803">
        <v>22862.485000000001</v>
      </c>
      <c r="F20" s="652">
        <v>4</v>
      </c>
      <c r="G20" s="652">
        <v>1997</v>
      </c>
      <c r="H20" s="652" t="s">
        <v>1890</v>
      </c>
      <c r="I20" s="652" t="s">
        <v>1917</v>
      </c>
      <c r="J20" s="652" t="s">
        <v>2788</v>
      </c>
      <c r="K20" s="715">
        <v>560</v>
      </c>
      <c r="L20" s="655">
        <v>0.31</v>
      </c>
      <c r="M20" s="652" t="s">
        <v>100</v>
      </c>
      <c r="N20" s="715">
        <v>600</v>
      </c>
      <c r="O20" s="652">
        <v>173</v>
      </c>
    </row>
    <row r="21" spans="1:15" ht="12.75" customHeight="1">
      <c r="A21" s="656" t="s">
        <v>2794</v>
      </c>
      <c r="B21" s="652">
        <v>5</v>
      </c>
      <c r="C21" s="653" t="s">
        <v>1887</v>
      </c>
      <c r="D21" s="716">
        <v>85780</v>
      </c>
      <c r="E21" s="803">
        <v>24666.22</v>
      </c>
      <c r="F21" s="652">
        <v>4</v>
      </c>
      <c r="G21" s="652">
        <v>1997</v>
      </c>
      <c r="H21" s="652" t="s">
        <v>1890</v>
      </c>
      <c r="I21" s="652" t="s">
        <v>1917</v>
      </c>
      <c r="J21" s="652" t="s">
        <v>2788</v>
      </c>
      <c r="K21" s="715">
        <v>560</v>
      </c>
      <c r="L21" s="655">
        <v>0.31</v>
      </c>
      <c r="M21" s="652" t="s">
        <v>100</v>
      </c>
      <c r="N21" s="715">
        <v>600</v>
      </c>
      <c r="O21" s="652">
        <v>173</v>
      </c>
    </row>
    <row r="22" spans="1:15" ht="12.75" customHeight="1">
      <c r="A22" s="656" t="s">
        <v>2795</v>
      </c>
      <c r="B22" s="652">
        <v>5</v>
      </c>
      <c r="C22" s="653" t="s">
        <v>1887</v>
      </c>
      <c r="D22" s="716">
        <v>75530</v>
      </c>
      <c r="E22" s="803">
        <v>21806.47</v>
      </c>
      <c r="F22" s="652">
        <v>4</v>
      </c>
      <c r="G22" s="652">
        <v>1997</v>
      </c>
      <c r="H22" s="652" t="s">
        <v>1890</v>
      </c>
      <c r="I22" s="652" t="s">
        <v>1917</v>
      </c>
      <c r="J22" s="652" t="s">
        <v>2788</v>
      </c>
      <c r="K22" s="715">
        <v>560</v>
      </c>
      <c r="L22" s="655">
        <v>0.31</v>
      </c>
      <c r="M22" s="652" t="s">
        <v>100</v>
      </c>
      <c r="N22" s="715">
        <v>600</v>
      </c>
      <c r="O22" s="652">
        <v>173</v>
      </c>
    </row>
    <row r="23" spans="1:15" ht="12.75" customHeight="1">
      <c r="A23" s="656" t="s">
        <v>2796</v>
      </c>
      <c r="B23" s="652">
        <v>5</v>
      </c>
      <c r="C23" s="653" t="s">
        <v>1887</v>
      </c>
      <c r="D23" s="716">
        <v>66760</v>
      </c>
      <c r="E23" s="803">
        <v>22998.28</v>
      </c>
      <c r="F23" s="652">
        <v>4</v>
      </c>
      <c r="G23" s="652">
        <v>1497</v>
      </c>
      <c r="H23" s="652" t="s">
        <v>1890</v>
      </c>
      <c r="I23" s="652" t="s">
        <v>1889</v>
      </c>
      <c r="J23" s="652" t="s">
        <v>2797</v>
      </c>
      <c r="K23" s="715">
        <v>560</v>
      </c>
      <c r="L23" s="655">
        <v>0.37</v>
      </c>
      <c r="M23" s="652" t="s">
        <v>2798</v>
      </c>
      <c r="N23" s="715">
        <v>790</v>
      </c>
      <c r="O23" s="652">
        <v>193</v>
      </c>
    </row>
    <row r="24" spans="1:15" ht="12.75" customHeight="1">
      <c r="A24" s="656" t="s">
        <v>2799</v>
      </c>
      <c r="B24" s="652">
        <v>5</v>
      </c>
      <c r="C24" s="653" t="s">
        <v>1887</v>
      </c>
      <c r="D24" s="716">
        <v>70845</v>
      </c>
      <c r="E24" s="803">
        <v>24358.584999999999</v>
      </c>
      <c r="F24" s="652">
        <v>4</v>
      </c>
      <c r="G24" s="652">
        <v>1497</v>
      </c>
      <c r="H24" s="652" t="s">
        <v>1890</v>
      </c>
      <c r="I24" s="652" t="s">
        <v>1889</v>
      </c>
      <c r="J24" s="652" t="s">
        <v>2797</v>
      </c>
      <c r="K24" s="715">
        <v>560</v>
      </c>
      <c r="L24" s="655">
        <v>0.37</v>
      </c>
      <c r="M24" s="652" t="s">
        <v>2798</v>
      </c>
      <c r="N24" s="715">
        <v>790</v>
      </c>
      <c r="O24" s="652">
        <v>193</v>
      </c>
    </row>
    <row r="25" spans="1:15" ht="12.75" customHeight="1">
      <c r="A25" s="656" t="s">
        <v>2800</v>
      </c>
      <c r="B25" s="652">
        <v>5</v>
      </c>
      <c r="C25" s="653" t="s">
        <v>1887</v>
      </c>
      <c r="D25" s="716">
        <v>70465</v>
      </c>
      <c r="E25" s="803">
        <v>24232.044999999998</v>
      </c>
      <c r="F25" s="652">
        <v>4</v>
      </c>
      <c r="G25" s="652">
        <v>1497</v>
      </c>
      <c r="H25" s="652" t="s">
        <v>1890</v>
      </c>
      <c r="I25" s="652" t="s">
        <v>1889</v>
      </c>
      <c r="J25" s="652" t="s">
        <v>2797</v>
      </c>
      <c r="K25" s="715">
        <v>560</v>
      </c>
      <c r="L25" s="655">
        <v>0.37</v>
      </c>
      <c r="M25" s="652" t="s">
        <v>2798</v>
      </c>
      <c r="N25" s="715">
        <v>790</v>
      </c>
      <c r="O25" s="652">
        <v>193</v>
      </c>
    </row>
    <row r="26" spans="1:15" ht="12.75" customHeight="1">
      <c r="A26" s="656" t="s">
        <v>2801</v>
      </c>
      <c r="B26" s="652">
        <v>5</v>
      </c>
      <c r="C26" s="653" t="s">
        <v>1887</v>
      </c>
      <c r="D26" s="716">
        <v>74555</v>
      </c>
      <c r="E26" s="803">
        <v>25594.014999999999</v>
      </c>
      <c r="F26" s="652">
        <v>4</v>
      </c>
      <c r="G26" s="652">
        <v>1497</v>
      </c>
      <c r="H26" s="652" t="s">
        <v>1890</v>
      </c>
      <c r="I26" s="652" t="s">
        <v>1889</v>
      </c>
      <c r="J26" s="652" t="s">
        <v>2797</v>
      </c>
      <c r="K26" s="715">
        <v>560</v>
      </c>
      <c r="L26" s="655">
        <v>0.37</v>
      </c>
      <c r="M26" s="652" t="s">
        <v>2798</v>
      </c>
      <c r="N26" s="715">
        <v>790</v>
      </c>
      <c r="O26" s="652">
        <v>193</v>
      </c>
    </row>
    <row r="27" spans="1:15" ht="12.75" customHeight="1">
      <c r="A27" s="656" t="s">
        <v>2802</v>
      </c>
      <c r="B27" s="652">
        <v>5</v>
      </c>
      <c r="C27" s="653" t="s">
        <v>1887</v>
      </c>
      <c r="D27" s="716">
        <v>81525</v>
      </c>
      <c r="E27" s="803">
        <v>27915.025000000001</v>
      </c>
      <c r="F27" s="652">
        <v>4</v>
      </c>
      <c r="G27" s="652">
        <v>1497</v>
      </c>
      <c r="H27" s="652" t="s">
        <v>1890</v>
      </c>
      <c r="I27" s="652" t="s">
        <v>1889</v>
      </c>
      <c r="J27" s="652" t="s">
        <v>2797</v>
      </c>
      <c r="K27" s="715">
        <v>560</v>
      </c>
      <c r="L27" s="655">
        <v>0.37</v>
      </c>
      <c r="M27" s="652" t="s">
        <v>2798</v>
      </c>
      <c r="N27" s="715">
        <v>790</v>
      </c>
      <c r="O27" s="652">
        <v>193</v>
      </c>
    </row>
    <row r="28" spans="1:15" ht="12.75" customHeight="1">
      <c r="A28" s="656" t="s">
        <v>2803</v>
      </c>
      <c r="B28" s="652">
        <v>5</v>
      </c>
      <c r="C28" s="653" t="s">
        <v>1887</v>
      </c>
      <c r="D28" s="716">
        <v>73605</v>
      </c>
      <c r="E28" s="803">
        <v>25092.715</v>
      </c>
      <c r="F28" s="652">
        <v>4</v>
      </c>
      <c r="G28" s="652">
        <v>1998</v>
      </c>
      <c r="H28" s="652" t="s">
        <v>1890</v>
      </c>
      <c r="I28" s="652" t="s">
        <v>1917</v>
      </c>
      <c r="J28" s="652" t="s">
        <v>1893</v>
      </c>
      <c r="K28" s="715">
        <v>425</v>
      </c>
      <c r="L28" s="655">
        <v>0.37</v>
      </c>
      <c r="M28" s="652" t="s">
        <v>2804</v>
      </c>
      <c r="N28" s="715">
        <v>1250</v>
      </c>
      <c r="O28" s="652">
        <v>205</v>
      </c>
    </row>
    <row r="29" spans="1:15" ht="12.75" customHeight="1">
      <c r="A29" s="656" t="s">
        <v>2805</v>
      </c>
      <c r="B29" s="652">
        <v>5</v>
      </c>
      <c r="C29" s="653" t="s">
        <v>1887</v>
      </c>
      <c r="D29" s="716">
        <v>77690</v>
      </c>
      <c r="E29" s="803">
        <v>26453.02</v>
      </c>
      <c r="F29" s="652">
        <v>4</v>
      </c>
      <c r="G29" s="652">
        <v>1998</v>
      </c>
      <c r="H29" s="652" t="s">
        <v>1890</v>
      </c>
      <c r="I29" s="652" t="s">
        <v>1917</v>
      </c>
      <c r="J29" s="652" t="s">
        <v>1893</v>
      </c>
      <c r="K29" s="715">
        <v>425</v>
      </c>
      <c r="L29" s="655">
        <v>0.37</v>
      </c>
      <c r="M29" s="652" t="s">
        <v>2804</v>
      </c>
      <c r="N29" s="715">
        <v>1250</v>
      </c>
      <c r="O29" s="652">
        <v>205</v>
      </c>
    </row>
    <row r="30" spans="1:15" ht="12.75" customHeight="1">
      <c r="A30" s="656" t="s">
        <v>2806</v>
      </c>
      <c r="B30" s="652">
        <v>5</v>
      </c>
      <c r="C30" s="653" t="s">
        <v>1887</v>
      </c>
      <c r="D30" s="716">
        <v>70235</v>
      </c>
      <c r="E30" s="803">
        <v>23970.505000000001</v>
      </c>
      <c r="F30" s="652">
        <v>4</v>
      </c>
      <c r="G30" s="652">
        <v>1998</v>
      </c>
      <c r="H30" s="652" t="s">
        <v>1890</v>
      </c>
      <c r="I30" s="652" t="s">
        <v>1917</v>
      </c>
      <c r="J30" s="652" t="s">
        <v>1893</v>
      </c>
      <c r="K30" s="715">
        <v>425</v>
      </c>
      <c r="L30" s="655">
        <v>0.37</v>
      </c>
      <c r="M30" s="652" t="s">
        <v>2804</v>
      </c>
      <c r="N30" s="715">
        <v>1250</v>
      </c>
      <c r="O30" s="652">
        <v>205</v>
      </c>
    </row>
    <row r="31" spans="1:15" ht="12.75" customHeight="1">
      <c r="A31" s="656" t="s">
        <v>2807</v>
      </c>
      <c r="B31" s="652">
        <v>5</v>
      </c>
      <c r="C31" s="653" t="s">
        <v>1887</v>
      </c>
      <c r="D31" s="716">
        <v>77310</v>
      </c>
      <c r="E31" s="803">
        <v>26326.48</v>
      </c>
      <c r="F31" s="652">
        <v>4</v>
      </c>
      <c r="G31" s="652">
        <v>1998</v>
      </c>
      <c r="H31" s="652" t="s">
        <v>1890</v>
      </c>
      <c r="I31" s="652" t="s">
        <v>1917</v>
      </c>
      <c r="J31" s="652" t="s">
        <v>1893</v>
      </c>
      <c r="K31" s="715">
        <v>425</v>
      </c>
      <c r="L31" s="655">
        <v>0.37</v>
      </c>
      <c r="M31" s="652" t="s">
        <v>2804</v>
      </c>
      <c r="N31" s="715">
        <v>1250</v>
      </c>
      <c r="O31" s="652">
        <v>205</v>
      </c>
    </row>
    <row r="32" spans="1:15" ht="12.75" customHeight="1">
      <c r="A32" s="656" t="s">
        <v>2808</v>
      </c>
      <c r="B32" s="652">
        <v>5</v>
      </c>
      <c r="C32" s="653" t="s">
        <v>1887</v>
      </c>
      <c r="D32" s="716">
        <v>81400</v>
      </c>
      <c r="E32" s="803">
        <v>27688.45</v>
      </c>
      <c r="F32" s="652">
        <v>4</v>
      </c>
      <c r="G32" s="652">
        <v>1998</v>
      </c>
      <c r="H32" s="652" t="s">
        <v>1890</v>
      </c>
      <c r="I32" s="652" t="s">
        <v>1917</v>
      </c>
      <c r="J32" s="652" t="s">
        <v>1893</v>
      </c>
      <c r="K32" s="715">
        <v>425</v>
      </c>
      <c r="L32" s="655">
        <v>0.37</v>
      </c>
      <c r="M32" s="652" t="s">
        <v>2804</v>
      </c>
      <c r="N32" s="715">
        <v>1250</v>
      </c>
      <c r="O32" s="652">
        <v>205</v>
      </c>
    </row>
    <row r="33" spans="1:15" ht="12.75" customHeight="1">
      <c r="A33" s="656" t="s">
        <v>2809</v>
      </c>
      <c r="B33" s="652">
        <v>5</v>
      </c>
      <c r="C33" s="653" t="s">
        <v>1887</v>
      </c>
      <c r="D33" s="716">
        <v>88385</v>
      </c>
      <c r="E33" s="803">
        <v>30014.454999999998</v>
      </c>
      <c r="F33" s="652">
        <v>4</v>
      </c>
      <c r="G33" s="652">
        <v>1998</v>
      </c>
      <c r="H33" s="652" t="s">
        <v>1890</v>
      </c>
      <c r="I33" s="652" t="s">
        <v>1917</v>
      </c>
      <c r="J33" s="652" t="s">
        <v>1893</v>
      </c>
      <c r="K33" s="715">
        <v>425</v>
      </c>
      <c r="L33" s="655">
        <v>0.37</v>
      </c>
      <c r="M33" s="652" t="s">
        <v>2804</v>
      </c>
      <c r="N33" s="715">
        <v>1250</v>
      </c>
      <c r="O33" s="652">
        <v>205</v>
      </c>
    </row>
    <row r="34" spans="1:15" ht="12.75" customHeight="1">
      <c r="A34" s="656" t="s">
        <v>2810</v>
      </c>
      <c r="B34" s="652">
        <v>5</v>
      </c>
      <c r="C34" s="653" t="s">
        <v>1887</v>
      </c>
      <c r="D34" s="716">
        <v>77310</v>
      </c>
      <c r="E34" s="803">
        <v>26326.48</v>
      </c>
      <c r="F34" s="652">
        <v>4</v>
      </c>
      <c r="G34" s="652">
        <v>1998</v>
      </c>
      <c r="H34" s="652" t="s">
        <v>1890</v>
      </c>
      <c r="I34" s="652" t="s">
        <v>1917</v>
      </c>
      <c r="J34" s="652" t="s">
        <v>1893</v>
      </c>
      <c r="K34" s="715">
        <v>425</v>
      </c>
      <c r="L34" s="655">
        <v>0.37</v>
      </c>
      <c r="M34" s="652" t="s">
        <v>2804</v>
      </c>
      <c r="N34" s="715">
        <v>1250</v>
      </c>
      <c r="O34" s="652">
        <v>205</v>
      </c>
    </row>
    <row r="35" spans="1:15" ht="12.75" customHeight="1">
      <c r="A35" s="656" t="s">
        <v>2811</v>
      </c>
      <c r="B35" s="652">
        <v>5</v>
      </c>
      <c r="C35" s="653" t="s">
        <v>1887</v>
      </c>
      <c r="D35" s="716">
        <v>72750</v>
      </c>
      <c r="E35" s="803">
        <v>24808</v>
      </c>
      <c r="F35" s="652">
        <v>4</v>
      </c>
      <c r="G35" s="652">
        <v>1997</v>
      </c>
      <c r="H35" s="652" t="s">
        <v>1890</v>
      </c>
      <c r="I35" s="652" t="s">
        <v>1917</v>
      </c>
      <c r="J35" s="652" t="s">
        <v>1894</v>
      </c>
      <c r="K35" s="715">
        <v>425</v>
      </c>
      <c r="L35" s="655">
        <v>0.37</v>
      </c>
      <c r="M35" s="652" t="s">
        <v>2804</v>
      </c>
      <c r="N35" s="715">
        <v>1250</v>
      </c>
      <c r="O35" s="652">
        <v>207</v>
      </c>
    </row>
    <row r="36" spans="1:15" ht="12.75" customHeight="1">
      <c r="A36" s="656" t="s">
        <v>2812</v>
      </c>
      <c r="B36" s="652">
        <v>5</v>
      </c>
      <c r="C36" s="653" t="s">
        <v>1887</v>
      </c>
      <c r="D36" s="716">
        <v>78850</v>
      </c>
      <c r="E36" s="803">
        <v>26839.3</v>
      </c>
      <c r="F36" s="652">
        <v>4</v>
      </c>
      <c r="G36" s="652">
        <v>1997</v>
      </c>
      <c r="H36" s="652" t="s">
        <v>1890</v>
      </c>
      <c r="I36" s="652" t="s">
        <v>1917</v>
      </c>
      <c r="J36" s="652" t="s">
        <v>1894</v>
      </c>
      <c r="K36" s="715">
        <v>425</v>
      </c>
      <c r="L36" s="655">
        <v>0.37</v>
      </c>
      <c r="M36" s="652" t="s">
        <v>2804</v>
      </c>
      <c r="N36" s="715">
        <v>1250</v>
      </c>
      <c r="O36" s="652">
        <v>207</v>
      </c>
    </row>
    <row r="37" spans="1:15" ht="12.75" customHeight="1">
      <c r="A37" s="656" t="s">
        <v>2813</v>
      </c>
      <c r="B37" s="652">
        <v>5</v>
      </c>
      <c r="C37" s="653" t="s">
        <v>1887</v>
      </c>
      <c r="D37" s="716">
        <v>82940</v>
      </c>
      <c r="E37" s="803">
        <v>28201.27</v>
      </c>
      <c r="F37" s="652">
        <v>4</v>
      </c>
      <c r="G37" s="652">
        <v>1997</v>
      </c>
      <c r="H37" s="652" t="s">
        <v>1890</v>
      </c>
      <c r="I37" s="652" t="s">
        <v>1917</v>
      </c>
      <c r="J37" s="652" t="s">
        <v>1894</v>
      </c>
      <c r="K37" s="715">
        <v>425</v>
      </c>
      <c r="L37" s="655">
        <v>0.37</v>
      </c>
      <c r="M37" s="652" t="s">
        <v>2804</v>
      </c>
      <c r="N37" s="715">
        <v>1250</v>
      </c>
      <c r="O37" s="652">
        <v>207</v>
      </c>
    </row>
    <row r="38" spans="1:15" ht="12.75" customHeight="1">
      <c r="A38" s="656" t="s">
        <v>2814</v>
      </c>
      <c r="B38" s="652">
        <v>5</v>
      </c>
      <c r="C38" s="653" t="s">
        <v>1887</v>
      </c>
      <c r="D38" s="716">
        <v>76455</v>
      </c>
      <c r="E38" s="803">
        <v>26041.764999999999</v>
      </c>
      <c r="F38" s="652">
        <v>4</v>
      </c>
      <c r="G38" s="652">
        <v>1997</v>
      </c>
      <c r="H38" s="652" t="s">
        <v>1890</v>
      </c>
      <c r="I38" s="652" t="s">
        <v>1917</v>
      </c>
      <c r="J38" s="652" t="s">
        <v>1894</v>
      </c>
      <c r="K38" s="715">
        <v>425</v>
      </c>
      <c r="L38" s="655">
        <v>0.37</v>
      </c>
      <c r="M38" s="652" t="s">
        <v>2804</v>
      </c>
      <c r="N38" s="715">
        <v>1250</v>
      </c>
      <c r="O38" s="652">
        <v>207</v>
      </c>
    </row>
    <row r="39" spans="1:15" ht="12.75" customHeight="1">
      <c r="A39" s="656" t="s">
        <v>2815</v>
      </c>
      <c r="B39" s="652">
        <v>5</v>
      </c>
      <c r="C39" s="653" t="s">
        <v>1887</v>
      </c>
      <c r="D39" s="716">
        <v>82555</v>
      </c>
      <c r="E39" s="803">
        <v>28073.064999999999</v>
      </c>
      <c r="F39" s="652">
        <v>4</v>
      </c>
      <c r="G39" s="652">
        <v>1997</v>
      </c>
      <c r="H39" s="652" t="s">
        <v>1890</v>
      </c>
      <c r="I39" s="652" t="s">
        <v>1917</v>
      </c>
      <c r="J39" s="652" t="s">
        <v>1894</v>
      </c>
      <c r="K39" s="715">
        <v>425</v>
      </c>
      <c r="L39" s="655">
        <v>0.37</v>
      </c>
      <c r="M39" s="652" t="s">
        <v>2804</v>
      </c>
      <c r="N39" s="715">
        <v>1250</v>
      </c>
      <c r="O39" s="652">
        <v>207</v>
      </c>
    </row>
    <row r="40" spans="1:15" ht="12.75" customHeight="1">
      <c r="A40" s="656" t="s">
        <v>2816</v>
      </c>
      <c r="B40" s="652">
        <v>5</v>
      </c>
      <c r="C40" s="653" t="s">
        <v>1887</v>
      </c>
      <c r="D40" s="716">
        <v>86645</v>
      </c>
      <c r="E40" s="803">
        <v>29435.035</v>
      </c>
      <c r="F40" s="652">
        <v>4</v>
      </c>
      <c r="G40" s="652">
        <v>1997</v>
      </c>
      <c r="H40" s="652" t="s">
        <v>1890</v>
      </c>
      <c r="I40" s="652" t="s">
        <v>1917</v>
      </c>
      <c r="J40" s="652" t="s">
        <v>1894</v>
      </c>
      <c r="K40" s="715">
        <v>425</v>
      </c>
      <c r="L40" s="655">
        <v>0.37</v>
      </c>
      <c r="M40" s="652" t="s">
        <v>2804</v>
      </c>
      <c r="N40" s="715">
        <v>1250</v>
      </c>
      <c r="O40" s="652">
        <v>207</v>
      </c>
    </row>
    <row r="41" spans="1:15" ht="12.75" customHeight="1">
      <c r="A41" s="656" t="s">
        <v>2817</v>
      </c>
      <c r="B41" s="652">
        <v>5</v>
      </c>
      <c r="C41" s="653" t="s">
        <v>1887</v>
      </c>
      <c r="D41" s="716">
        <v>93635</v>
      </c>
      <c r="E41" s="803">
        <v>31762.704999999998</v>
      </c>
      <c r="F41" s="652">
        <v>4</v>
      </c>
      <c r="G41" s="652">
        <v>1997</v>
      </c>
      <c r="H41" s="652" t="s">
        <v>1890</v>
      </c>
      <c r="I41" s="652" t="s">
        <v>1917</v>
      </c>
      <c r="J41" s="652" t="s">
        <v>1894</v>
      </c>
      <c r="K41" s="715">
        <v>425</v>
      </c>
      <c r="L41" s="655">
        <v>0.37</v>
      </c>
      <c r="M41" s="652" t="s">
        <v>2804</v>
      </c>
      <c r="N41" s="715">
        <v>1250</v>
      </c>
      <c r="O41" s="652">
        <v>201</v>
      </c>
    </row>
    <row r="42" spans="1:15" ht="12.75" customHeight="1">
      <c r="A42" s="656" t="s">
        <v>2818</v>
      </c>
      <c r="B42" s="652">
        <v>5</v>
      </c>
      <c r="C42" s="653" t="s">
        <v>1887</v>
      </c>
      <c r="D42" s="716">
        <v>98085</v>
      </c>
      <c r="E42" s="803">
        <v>33244.555</v>
      </c>
      <c r="F42" s="652">
        <v>4</v>
      </c>
      <c r="G42" s="652">
        <v>1997</v>
      </c>
      <c r="H42" s="652" t="s">
        <v>1890</v>
      </c>
      <c r="I42" s="652" t="s">
        <v>1917</v>
      </c>
      <c r="J42" s="652" t="s">
        <v>1896</v>
      </c>
      <c r="K42" s="715">
        <v>425</v>
      </c>
      <c r="L42" s="655">
        <v>0.37</v>
      </c>
      <c r="M42" s="652" t="s">
        <v>2804</v>
      </c>
      <c r="N42" s="715">
        <v>1250</v>
      </c>
      <c r="O42" s="652">
        <v>218</v>
      </c>
    </row>
    <row r="43" spans="1:15" ht="12.75" customHeight="1">
      <c r="A43" s="656" t="s">
        <v>2819</v>
      </c>
      <c r="B43" s="652">
        <v>5</v>
      </c>
      <c r="C43" s="653" t="s">
        <v>1887</v>
      </c>
      <c r="D43" s="716">
        <v>65195</v>
      </c>
      <c r="E43" s="803">
        <v>4294.5350000000008</v>
      </c>
      <c r="F43" s="652">
        <v>4</v>
      </c>
      <c r="G43" s="652">
        <v>1497</v>
      </c>
      <c r="H43" s="652" t="s">
        <v>1890</v>
      </c>
      <c r="I43" s="652" t="s">
        <v>1917</v>
      </c>
      <c r="J43" s="652" t="s">
        <v>1896</v>
      </c>
      <c r="K43" s="715">
        <v>175</v>
      </c>
      <c r="L43" s="655">
        <v>7.0000000000000007E-2</v>
      </c>
      <c r="M43" s="652" t="s">
        <v>17</v>
      </c>
      <c r="N43" s="715">
        <v>140</v>
      </c>
      <c r="O43" s="652">
        <v>44</v>
      </c>
    </row>
    <row r="44" spans="1:15" ht="12.75" customHeight="1">
      <c r="A44" s="656" t="s">
        <v>2820</v>
      </c>
      <c r="B44" s="652">
        <v>5</v>
      </c>
      <c r="C44" s="653" t="s">
        <v>1887</v>
      </c>
      <c r="D44" s="716">
        <v>68110</v>
      </c>
      <c r="E44" s="803">
        <v>4478.18</v>
      </c>
      <c r="F44" s="652">
        <v>4</v>
      </c>
      <c r="G44" s="652">
        <v>1497</v>
      </c>
      <c r="H44" s="652" t="s">
        <v>1890</v>
      </c>
      <c r="I44" s="652" t="s">
        <v>1917</v>
      </c>
      <c r="J44" s="652" t="s">
        <v>1896</v>
      </c>
      <c r="K44" s="715">
        <v>175</v>
      </c>
      <c r="L44" s="655">
        <v>7.0000000000000007E-2</v>
      </c>
      <c r="M44" s="652" t="s">
        <v>17</v>
      </c>
      <c r="N44" s="715">
        <v>140</v>
      </c>
      <c r="O44" s="652">
        <v>44</v>
      </c>
    </row>
    <row r="45" spans="1:15" ht="12.75" customHeight="1">
      <c r="A45" s="656" t="s">
        <v>2821</v>
      </c>
      <c r="B45" s="652">
        <v>5</v>
      </c>
      <c r="C45" s="653" t="s">
        <v>1887</v>
      </c>
      <c r="D45" s="716">
        <v>73080</v>
      </c>
      <c r="E45" s="803">
        <v>4791.2900000000009</v>
      </c>
      <c r="F45" s="652">
        <v>4</v>
      </c>
      <c r="G45" s="652">
        <v>1497</v>
      </c>
      <c r="H45" s="652" t="s">
        <v>1890</v>
      </c>
      <c r="I45" s="652" t="s">
        <v>1917</v>
      </c>
      <c r="J45" s="652" t="s">
        <v>1896</v>
      </c>
      <c r="K45" s="715">
        <v>175</v>
      </c>
      <c r="L45" s="655">
        <v>7.0000000000000007E-2</v>
      </c>
      <c r="M45" s="652" t="s">
        <v>17</v>
      </c>
      <c r="N45" s="715">
        <v>140</v>
      </c>
      <c r="O45" s="652">
        <v>44</v>
      </c>
    </row>
    <row r="46" spans="1:15" ht="12.75" customHeight="1">
      <c r="A46" s="661" t="s">
        <v>1908</v>
      </c>
      <c r="B46" s="652"/>
      <c r="C46" s="653"/>
      <c r="D46" s="658"/>
      <c r="E46" s="803"/>
      <c r="F46" s="652"/>
      <c r="G46" s="652"/>
      <c r="H46" s="652"/>
      <c r="I46" s="652"/>
      <c r="J46" s="652"/>
      <c r="K46" s="652"/>
      <c r="L46" s="655"/>
      <c r="M46" s="652"/>
      <c r="N46" s="715"/>
      <c r="O46" s="652"/>
    </row>
    <row r="47" spans="1:15" ht="12.75" customHeight="1">
      <c r="A47" s="656" t="s">
        <v>2822</v>
      </c>
      <c r="B47" s="652">
        <v>5</v>
      </c>
      <c r="C47" s="653" t="s">
        <v>1887</v>
      </c>
      <c r="D47" s="660">
        <v>64350</v>
      </c>
      <c r="E47" s="803">
        <v>15209.1</v>
      </c>
      <c r="F47" s="652">
        <v>4</v>
      </c>
      <c r="G47" s="652">
        <v>1997</v>
      </c>
      <c r="H47" s="652" t="s">
        <v>1890</v>
      </c>
      <c r="I47" s="652" t="s">
        <v>1917</v>
      </c>
      <c r="J47" s="652" t="s">
        <v>1910</v>
      </c>
      <c r="K47" s="715">
        <v>120</v>
      </c>
      <c r="L47" s="655">
        <v>0.26</v>
      </c>
      <c r="M47" s="652" t="s">
        <v>16</v>
      </c>
      <c r="N47" s="715">
        <v>420</v>
      </c>
      <c r="O47" s="652">
        <v>165</v>
      </c>
    </row>
    <row r="48" spans="1:15" ht="12.75" customHeight="1">
      <c r="A48" s="656" t="s">
        <v>2823</v>
      </c>
      <c r="B48" s="652">
        <v>5</v>
      </c>
      <c r="C48" s="653" t="s">
        <v>1887</v>
      </c>
      <c r="D48" s="660">
        <v>70895</v>
      </c>
      <c r="E48" s="803">
        <v>16740.63</v>
      </c>
      <c r="F48" s="652">
        <v>4</v>
      </c>
      <c r="G48" s="652">
        <v>1997</v>
      </c>
      <c r="H48" s="652" t="s">
        <v>1890</v>
      </c>
      <c r="I48" s="652" t="s">
        <v>1917</v>
      </c>
      <c r="J48" s="652" t="s">
        <v>1910</v>
      </c>
      <c r="K48" s="715">
        <v>120</v>
      </c>
      <c r="L48" s="655">
        <v>0.26</v>
      </c>
      <c r="M48" s="652" t="s">
        <v>16</v>
      </c>
      <c r="N48" s="715">
        <v>420</v>
      </c>
      <c r="O48" s="652">
        <v>167</v>
      </c>
    </row>
    <row r="49" spans="1:15" ht="12.75" customHeight="1">
      <c r="A49" s="656" t="s">
        <v>2824</v>
      </c>
      <c r="B49" s="652">
        <v>5</v>
      </c>
      <c r="C49" s="653" t="s">
        <v>1887</v>
      </c>
      <c r="D49" s="660">
        <v>76540</v>
      </c>
      <c r="E49" s="803">
        <v>18061.560000000001</v>
      </c>
      <c r="F49" s="652">
        <v>4</v>
      </c>
      <c r="G49" s="652">
        <v>1997</v>
      </c>
      <c r="H49" s="652" t="s">
        <v>1890</v>
      </c>
      <c r="I49" s="652" t="s">
        <v>1917</v>
      </c>
      <c r="J49" s="652" t="s">
        <v>1910</v>
      </c>
      <c r="K49" s="715">
        <v>120</v>
      </c>
      <c r="L49" s="655">
        <v>0.26</v>
      </c>
      <c r="M49" s="652" t="s">
        <v>16</v>
      </c>
      <c r="N49" s="715">
        <v>420</v>
      </c>
      <c r="O49" s="652">
        <v>169</v>
      </c>
    </row>
    <row r="50" spans="1:15" ht="12.75" customHeight="1">
      <c r="A50" s="656" t="s">
        <v>2825</v>
      </c>
      <c r="B50" s="652">
        <v>5</v>
      </c>
      <c r="C50" s="653" t="s">
        <v>1887</v>
      </c>
      <c r="D50" s="660">
        <v>73780</v>
      </c>
      <c r="E50" s="803">
        <v>17415.72</v>
      </c>
      <c r="F50" s="652">
        <v>4</v>
      </c>
      <c r="G50" s="652">
        <v>1997</v>
      </c>
      <c r="H50" s="652" t="s">
        <v>1890</v>
      </c>
      <c r="I50" s="652" t="s">
        <v>1917</v>
      </c>
      <c r="J50" s="652" t="s">
        <v>1910</v>
      </c>
      <c r="K50" s="715">
        <v>120</v>
      </c>
      <c r="L50" s="655">
        <v>0.26</v>
      </c>
      <c r="M50" s="652" t="s">
        <v>16</v>
      </c>
      <c r="N50" s="715">
        <v>420</v>
      </c>
      <c r="O50" s="652">
        <v>166</v>
      </c>
    </row>
    <row r="51" spans="1:15" ht="12.75" customHeight="1">
      <c r="A51" s="656" t="s">
        <v>2826</v>
      </c>
      <c r="B51" s="652">
        <v>5</v>
      </c>
      <c r="C51" s="653" t="s">
        <v>1887</v>
      </c>
      <c r="D51" s="660">
        <v>84385</v>
      </c>
      <c r="E51" s="803">
        <v>23700.615000000002</v>
      </c>
      <c r="F51" s="652">
        <v>4</v>
      </c>
      <c r="G51" s="652">
        <v>1997</v>
      </c>
      <c r="H51" s="652" t="s">
        <v>1890</v>
      </c>
      <c r="I51" s="652" t="s">
        <v>1917</v>
      </c>
      <c r="J51" s="652" t="s">
        <v>1910</v>
      </c>
      <c r="K51" s="715">
        <v>120</v>
      </c>
      <c r="L51" s="655">
        <v>0.31</v>
      </c>
      <c r="M51" s="652" t="s">
        <v>100</v>
      </c>
      <c r="N51" s="715">
        <v>600</v>
      </c>
      <c r="O51" s="652">
        <v>171</v>
      </c>
    </row>
    <row r="52" spans="1:15" ht="12.75" customHeight="1">
      <c r="A52" s="656" t="s">
        <v>2827</v>
      </c>
      <c r="B52" s="652">
        <v>5</v>
      </c>
      <c r="C52" s="653" t="s">
        <v>1887</v>
      </c>
      <c r="D52" s="660">
        <v>68175</v>
      </c>
      <c r="E52" s="803">
        <v>16104.150000000001</v>
      </c>
      <c r="F52" s="652">
        <v>4</v>
      </c>
      <c r="G52" s="652">
        <v>1997</v>
      </c>
      <c r="H52" s="652" t="s">
        <v>1890</v>
      </c>
      <c r="I52" s="652" t="s">
        <v>1917</v>
      </c>
      <c r="J52" s="652" t="s">
        <v>2788</v>
      </c>
      <c r="K52" s="715">
        <v>120</v>
      </c>
      <c r="L52" s="655">
        <v>0.26</v>
      </c>
      <c r="M52" s="652" t="s">
        <v>16</v>
      </c>
      <c r="N52" s="715">
        <v>420</v>
      </c>
      <c r="O52" s="652">
        <v>165</v>
      </c>
    </row>
    <row r="53" spans="1:15" ht="12.75" customHeight="1">
      <c r="A53" s="656" t="s">
        <v>2828</v>
      </c>
      <c r="B53" s="652">
        <v>5</v>
      </c>
      <c r="C53" s="653" t="s">
        <v>1887</v>
      </c>
      <c r="D53" s="660">
        <v>74730</v>
      </c>
      <c r="E53" s="803">
        <v>17638.02</v>
      </c>
      <c r="F53" s="652">
        <v>4</v>
      </c>
      <c r="G53" s="652">
        <v>1997</v>
      </c>
      <c r="H53" s="652" t="s">
        <v>1890</v>
      </c>
      <c r="I53" s="652" t="s">
        <v>1917</v>
      </c>
      <c r="J53" s="652" t="s">
        <v>2788</v>
      </c>
      <c r="K53" s="715">
        <v>120</v>
      </c>
      <c r="L53" s="655">
        <v>0.26</v>
      </c>
      <c r="M53" s="652" t="s">
        <v>16</v>
      </c>
      <c r="N53" s="715">
        <v>420</v>
      </c>
      <c r="O53" s="652">
        <v>167</v>
      </c>
    </row>
    <row r="54" spans="1:15" ht="12.75" customHeight="1">
      <c r="A54" s="656" t="s">
        <v>2829</v>
      </c>
      <c r="B54" s="652">
        <v>5</v>
      </c>
      <c r="C54" s="653" t="s">
        <v>1887</v>
      </c>
      <c r="D54" s="660">
        <v>80375</v>
      </c>
      <c r="E54" s="803">
        <v>18958.95</v>
      </c>
      <c r="F54" s="652">
        <v>4</v>
      </c>
      <c r="G54" s="652">
        <v>1997</v>
      </c>
      <c r="H54" s="652" t="s">
        <v>1890</v>
      </c>
      <c r="I54" s="652" t="s">
        <v>1917</v>
      </c>
      <c r="J54" s="652" t="s">
        <v>2788</v>
      </c>
      <c r="K54" s="715">
        <v>120</v>
      </c>
      <c r="L54" s="655">
        <v>0.26</v>
      </c>
      <c r="M54" s="652" t="s">
        <v>16</v>
      </c>
      <c r="N54" s="715">
        <v>420</v>
      </c>
      <c r="O54" s="652">
        <v>169</v>
      </c>
    </row>
    <row r="55" spans="1:15" ht="12.75" customHeight="1">
      <c r="A55" s="656" t="s">
        <v>2830</v>
      </c>
      <c r="B55" s="652">
        <v>5</v>
      </c>
      <c r="C55" s="653" t="s">
        <v>1887</v>
      </c>
      <c r="D55" s="660">
        <v>88405</v>
      </c>
      <c r="E55" s="803">
        <v>20837.97</v>
      </c>
      <c r="F55" s="652">
        <v>4</v>
      </c>
      <c r="G55" s="652">
        <v>1997</v>
      </c>
      <c r="H55" s="652" t="s">
        <v>1890</v>
      </c>
      <c r="I55" s="652" t="s">
        <v>1917</v>
      </c>
      <c r="J55" s="652" t="s">
        <v>2788</v>
      </c>
      <c r="K55" s="715">
        <v>120</v>
      </c>
      <c r="L55" s="655">
        <v>0.26</v>
      </c>
      <c r="M55" s="652" t="s">
        <v>16</v>
      </c>
      <c r="N55" s="715">
        <v>420</v>
      </c>
      <c r="O55" s="652">
        <v>170</v>
      </c>
    </row>
    <row r="56" spans="1:15" ht="12.75" customHeight="1">
      <c r="A56" s="656" t="s">
        <v>2831</v>
      </c>
      <c r="B56" s="652">
        <v>5</v>
      </c>
      <c r="C56" s="653" t="s">
        <v>1887</v>
      </c>
      <c r="D56" s="660">
        <v>77615</v>
      </c>
      <c r="E56" s="803">
        <v>18313.11</v>
      </c>
      <c r="F56" s="652">
        <v>4</v>
      </c>
      <c r="G56" s="652">
        <v>1997</v>
      </c>
      <c r="H56" s="652" t="s">
        <v>1890</v>
      </c>
      <c r="I56" s="652" t="s">
        <v>1917</v>
      </c>
      <c r="J56" s="652" t="s">
        <v>2788</v>
      </c>
      <c r="K56" s="715">
        <v>120</v>
      </c>
      <c r="L56" s="655">
        <v>0.26</v>
      </c>
      <c r="M56" s="652" t="s">
        <v>16</v>
      </c>
      <c r="N56" s="715">
        <v>420</v>
      </c>
      <c r="O56" s="652">
        <v>166</v>
      </c>
    </row>
    <row r="57" spans="1:15" ht="12.75" customHeight="1">
      <c r="A57" s="656" t="s">
        <v>2832</v>
      </c>
      <c r="B57" s="652">
        <v>5</v>
      </c>
      <c r="C57" s="653" t="s">
        <v>1887</v>
      </c>
      <c r="D57" s="660">
        <v>88460</v>
      </c>
      <c r="E57" s="803">
        <v>24837.54</v>
      </c>
      <c r="F57" s="652">
        <v>4</v>
      </c>
      <c r="G57" s="652">
        <v>1997</v>
      </c>
      <c r="H57" s="652" t="s">
        <v>1890</v>
      </c>
      <c r="I57" s="652" t="s">
        <v>1917</v>
      </c>
      <c r="J57" s="652" t="s">
        <v>2788</v>
      </c>
      <c r="K57" s="715">
        <v>120</v>
      </c>
      <c r="L57" s="655">
        <v>0.31</v>
      </c>
      <c r="M57" s="652" t="s">
        <v>100</v>
      </c>
      <c r="N57" s="715">
        <v>600</v>
      </c>
      <c r="O57" s="652">
        <v>171</v>
      </c>
    </row>
    <row r="58" spans="1:15" ht="12.75" customHeight="1">
      <c r="A58" s="656" t="s">
        <v>2833</v>
      </c>
      <c r="B58" s="652">
        <v>5</v>
      </c>
      <c r="C58" s="653" t="s">
        <v>1887</v>
      </c>
      <c r="D58" s="660">
        <v>94140</v>
      </c>
      <c r="E58" s="803">
        <v>22179.96</v>
      </c>
      <c r="F58" s="652">
        <v>4</v>
      </c>
      <c r="G58" s="652">
        <v>1997</v>
      </c>
      <c r="H58" s="652" t="s">
        <v>1890</v>
      </c>
      <c r="I58" s="652" t="s">
        <v>1917</v>
      </c>
      <c r="J58" s="652" t="s">
        <v>2788</v>
      </c>
      <c r="K58" s="715">
        <v>120</v>
      </c>
      <c r="L58" s="655">
        <v>0.26</v>
      </c>
      <c r="M58" s="652" t="s">
        <v>16</v>
      </c>
      <c r="N58" s="715">
        <v>420</v>
      </c>
      <c r="O58" s="652">
        <v>169</v>
      </c>
    </row>
    <row r="59" spans="1:15" ht="12.75" customHeight="1">
      <c r="A59" s="656" t="s">
        <v>2834</v>
      </c>
      <c r="B59" s="652">
        <v>5</v>
      </c>
      <c r="C59" s="653" t="s">
        <v>1887</v>
      </c>
      <c r="D59" s="660">
        <v>93155</v>
      </c>
      <c r="E59" s="803">
        <v>31186.384999999998</v>
      </c>
      <c r="F59" s="652">
        <v>4</v>
      </c>
      <c r="G59" s="652">
        <v>2996</v>
      </c>
      <c r="H59" s="652" t="s">
        <v>1890</v>
      </c>
      <c r="I59" s="652" t="s">
        <v>1917</v>
      </c>
      <c r="J59" s="652" t="s">
        <v>1896</v>
      </c>
      <c r="K59" s="715">
        <v>121</v>
      </c>
      <c r="L59" s="655">
        <v>0.37</v>
      </c>
      <c r="M59" s="652" t="s">
        <v>2804</v>
      </c>
      <c r="N59" s="715">
        <v>1250</v>
      </c>
      <c r="O59" s="652">
        <v>213</v>
      </c>
    </row>
    <row r="60" spans="1:15" ht="12.75" customHeight="1">
      <c r="A60" s="656" t="s">
        <v>2835</v>
      </c>
      <c r="B60" s="652">
        <v>5</v>
      </c>
      <c r="C60" s="653" t="s">
        <v>1887</v>
      </c>
      <c r="D60" s="660">
        <v>98845</v>
      </c>
      <c r="E60" s="803">
        <v>33081.154999999999</v>
      </c>
      <c r="F60" s="652">
        <v>4</v>
      </c>
      <c r="G60" s="652">
        <v>2996</v>
      </c>
      <c r="H60" s="652" t="s">
        <v>1890</v>
      </c>
      <c r="I60" s="652" t="s">
        <v>1917</v>
      </c>
      <c r="J60" s="652" t="s">
        <v>1896</v>
      </c>
      <c r="K60" s="715">
        <v>121</v>
      </c>
      <c r="L60" s="655">
        <v>0.37</v>
      </c>
      <c r="M60" s="652" t="s">
        <v>2804</v>
      </c>
      <c r="N60" s="715">
        <v>1250</v>
      </c>
      <c r="O60" s="652">
        <v>213</v>
      </c>
    </row>
    <row r="61" spans="1:15" ht="12.75" customHeight="1">
      <c r="A61" s="656" t="s">
        <v>2836</v>
      </c>
      <c r="B61" s="652">
        <v>5</v>
      </c>
      <c r="C61" s="653" t="s">
        <v>1887</v>
      </c>
      <c r="D61" s="660">
        <v>105330</v>
      </c>
      <c r="E61" s="803">
        <v>35240.659999999996</v>
      </c>
      <c r="F61" s="652">
        <v>4</v>
      </c>
      <c r="G61" s="652">
        <v>2996</v>
      </c>
      <c r="H61" s="652" t="s">
        <v>1890</v>
      </c>
      <c r="I61" s="652" t="s">
        <v>1917</v>
      </c>
      <c r="J61" s="652" t="s">
        <v>1896</v>
      </c>
      <c r="K61" s="715">
        <v>121</v>
      </c>
      <c r="L61" s="655">
        <v>0.37</v>
      </c>
      <c r="M61" s="652" t="s">
        <v>2804</v>
      </c>
      <c r="N61" s="715">
        <v>1250</v>
      </c>
      <c r="O61" s="652">
        <v>213</v>
      </c>
    </row>
    <row r="62" spans="1:15" ht="12.75" customHeight="1">
      <c r="A62" s="656" t="s">
        <v>2837</v>
      </c>
      <c r="B62" s="652">
        <v>5</v>
      </c>
      <c r="C62" s="653" t="s">
        <v>1887</v>
      </c>
      <c r="D62" s="660">
        <v>112710</v>
      </c>
      <c r="E62" s="803">
        <v>37698.199999999997</v>
      </c>
      <c r="F62" s="652">
        <v>4</v>
      </c>
      <c r="G62" s="652">
        <v>2996</v>
      </c>
      <c r="H62" s="652" t="s">
        <v>1890</v>
      </c>
      <c r="I62" s="652" t="s">
        <v>1917</v>
      </c>
      <c r="J62" s="652" t="s">
        <v>1896</v>
      </c>
      <c r="K62" s="715">
        <v>121</v>
      </c>
      <c r="L62" s="655">
        <v>0.37</v>
      </c>
      <c r="M62" s="652" t="s">
        <v>2804</v>
      </c>
      <c r="N62" s="715">
        <v>1250</v>
      </c>
      <c r="O62" s="652">
        <v>213</v>
      </c>
    </row>
    <row r="63" spans="1:15" ht="12.75" customHeight="1">
      <c r="A63" s="656" t="s">
        <v>2838</v>
      </c>
      <c r="B63" s="652">
        <v>5</v>
      </c>
      <c r="C63" s="653" t="s">
        <v>1887</v>
      </c>
      <c r="D63" s="660">
        <v>102160</v>
      </c>
      <c r="E63" s="803">
        <v>34185.050000000003</v>
      </c>
      <c r="F63" s="652">
        <v>4</v>
      </c>
      <c r="G63" s="652">
        <v>2996</v>
      </c>
      <c r="H63" s="652" t="s">
        <v>1890</v>
      </c>
      <c r="I63" s="652" t="s">
        <v>1917</v>
      </c>
      <c r="J63" s="652" t="s">
        <v>1896</v>
      </c>
      <c r="K63" s="715">
        <v>121</v>
      </c>
      <c r="L63" s="655">
        <v>0.37</v>
      </c>
      <c r="M63" s="652" t="s">
        <v>2804</v>
      </c>
      <c r="N63" s="715">
        <v>1250</v>
      </c>
      <c r="O63" s="652">
        <v>213</v>
      </c>
    </row>
    <row r="64" spans="1:15" ht="12.75" customHeight="1">
      <c r="A64" s="656" t="s">
        <v>2839</v>
      </c>
      <c r="B64" s="652">
        <v>5</v>
      </c>
      <c r="C64" s="653" t="s">
        <v>1887</v>
      </c>
      <c r="D64" s="660">
        <v>108645</v>
      </c>
      <c r="E64" s="803">
        <v>36344.555</v>
      </c>
      <c r="F64" s="652">
        <v>4</v>
      </c>
      <c r="G64" s="652">
        <v>2996</v>
      </c>
      <c r="H64" s="652" t="s">
        <v>1890</v>
      </c>
      <c r="I64" s="652" t="s">
        <v>1917</v>
      </c>
      <c r="J64" s="652" t="s">
        <v>1896</v>
      </c>
      <c r="K64" s="715">
        <v>121</v>
      </c>
      <c r="L64" s="655">
        <v>0.37</v>
      </c>
      <c r="M64" s="652" t="s">
        <v>2804</v>
      </c>
      <c r="N64" s="715">
        <v>1250</v>
      </c>
      <c r="O64" s="652">
        <v>213</v>
      </c>
    </row>
    <row r="65" spans="1:15" ht="12.75" customHeight="1">
      <c r="A65" s="656" t="s">
        <v>2840</v>
      </c>
      <c r="B65" s="652">
        <v>5</v>
      </c>
      <c r="C65" s="653" t="s">
        <v>1887</v>
      </c>
      <c r="D65" s="660">
        <v>119320</v>
      </c>
      <c r="E65" s="803">
        <v>39899.33</v>
      </c>
      <c r="F65" s="652">
        <v>4</v>
      </c>
      <c r="G65" s="652">
        <v>2996</v>
      </c>
      <c r="H65" s="652" t="s">
        <v>1890</v>
      </c>
      <c r="I65" s="652" t="s">
        <v>1917</v>
      </c>
      <c r="J65" s="652" t="s">
        <v>1896</v>
      </c>
      <c r="K65" s="715">
        <v>121</v>
      </c>
      <c r="L65" s="655">
        <v>0.37</v>
      </c>
      <c r="M65" s="652" t="s">
        <v>2804</v>
      </c>
      <c r="N65" s="715">
        <v>1250</v>
      </c>
      <c r="O65" s="652">
        <v>213</v>
      </c>
    </row>
    <row r="66" spans="1:15" ht="12.75" customHeight="1">
      <c r="A66" s="656" t="s">
        <v>2841</v>
      </c>
      <c r="B66" s="652">
        <v>5</v>
      </c>
      <c r="C66" s="653" t="s">
        <v>1887</v>
      </c>
      <c r="D66" s="660">
        <v>78695</v>
      </c>
      <c r="E66" s="803">
        <v>26404.77</v>
      </c>
      <c r="F66" s="652">
        <v>4</v>
      </c>
      <c r="G66" s="652">
        <v>1997</v>
      </c>
      <c r="H66" s="652" t="s">
        <v>1890</v>
      </c>
      <c r="I66" s="652" t="s">
        <v>1917</v>
      </c>
      <c r="J66" s="652" t="s">
        <v>1905</v>
      </c>
      <c r="K66" s="715">
        <v>145.5</v>
      </c>
      <c r="L66" s="655">
        <v>0.37</v>
      </c>
      <c r="M66" s="652" t="s">
        <v>2804</v>
      </c>
      <c r="N66" s="715">
        <v>1250</v>
      </c>
      <c r="O66" s="652">
        <v>209</v>
      </c>
    </row>
    <row r="67" spans="1:15" ht="12.75" customHeight="1">
      <c r="A67" s="656" t="s">
        <v>2842</v>
      </c>
      <c r="B67" s="652">
        <v>5</v>
      </c>
      <c r="C67" s="653" t="s">
        <v>1887</v>
      </c>
      <c r="D67" s="660">
        <v>86525</v>
      </c>
      <c r="E67" s="803">
        <v>29012.16</v>
      </c>
      <c r="F67" s="652">
        <v>4</v>
      </c>
      <c r="G67" s="652">
        <v>1997</v>
      </c>
      <c r="H67" s="652" t="s">
        <v>1890</v>
      </c>
      <c r="I67" s="652" t="s">
        <v>1917</v>
      </c>
      <c r="J67" s="652" t="s">
        <v>1905</v>
      </c>
      <c r="K67" s="715">
        <v>145.5</v>
      </c>
      <c r="L67" s="655">
        <v>0.37</v>
      </c>
      <c r="M67" s="652" t="s">
        <v>2804</v>
      </c>
      <c r="N67" s="715">
        <v>1250</v>
      </c>
      <c r="O67" s="652">
        <v>209</v>
      </c>
    </row>
    <row r="68" spans="1:15" ht="12.75" customHeight="1">
      <c r="A68" s="656" t="s">
        <v>2843</v>
      </c>
      <c r="B68" s="652">
        <v>5</v>
      </c>
      <c r="C68" s="653" t="s">
        <v>1887</v>
      </c>
      <c r="D68" s="660">
        <v>93000</v>
      </c>
      <c r="E68" s="803">
        <v>31168.334999999999</v>
      </c>
      <c r="F68" s="652">
        <v>4</v>
      </c>
      <c r="G68" s="652">
        <v>1997</v>
      </c>
      <c r="H68" s="652" t="s">
        <v>1890</v>
      </c>
      <c r="I68" s="652" t="s">
        <v>1917</v>
      </c>
      <c r="J68" s="652" t="s">
        <v>1905</v>
      </c>
      <c r="K68" s="715">
        <v>145.5</v>
      </c>
      <c r="L68" s="655">
        <v>0.37</v>
      </c>
      <c r="M68" s="652" t="s">
        <v>2804</v>
      </c>
      <c r="N68" s="715">
        <v>1250</v>
      </c>
      <c r="O68" s="652">
        <v>210</v>
      </c>
    </row>
    <row r="69" spans="1:15" ht="12.75" customHeight="1">
      <c r="A69" s="656" t="s">
        <v>2844</v>
      </c>
      <c r="B69" s="652">
        <v>5</v>
      </c>
      <c r="C69" s="653" t="s">
        <v>1887</v>
      </c>
      <c r="D69" s="660">
        <v>102220</v>
      </c>
      <c r="E69" s="803">
        <v>34238.595000000001</v>
      </c>
      <c r="F69" s="652">
        <v>4</v>
      </c>
      <c r="G69" s="652">
        <v>1997</v>
      </c>
      <c r="H69" s="652" t="s">
        <v>1890</v>
      </c>
      <c r="I69" s="652" t="s">
        <v>1917</v>
      </c>
      <c r="J69" s="652" t="s">
        <v>1905</v>
      </c>
      <c r="K69" s="715">
        <v>145.5</v>
      </c>
      <c r="L69" s="655">
        <v>0.37</v>
      </c>
      <c r="M69" s="652" t="s">
        <v>2804</v>
      </c>
      <c r="N69" s="715">
        <v>1250</v>
      </c>
      <c r="O69" s="652">
        <v>210</v>
      </c>
    </row>
    <row r="70" spans="1:15" ht="12.75" customHeight="1">
      <c r="A70" s="656" t="s">
        <v>2845</v>
      </c>
      <c r="B70" s="652">
        <v>5</v>
      </c>
      <c r="C70" s="653" t="s">
        <v>1887</v>
      </c>
      <c r="D70" s="660">
        <v>89830</v>
      </c>
      <c r="E70" s="803">
        <v>30112.724999999999</v>
      </c>
      <c r="F70" s="652">
        <v>4</v>
      </c>
      <c r="G70" s="652">
        <v>1997</v>
      </c>
      <c r="H70" s="652" t="s">
        <v>1890</v>
      </c>
      <c r="I70" s="652" t="s">
        <v>1917</v>
      </c>
      <c r="J70" s="652" t="s">
        <v>1905</v>
      </c>
      <c r="K70" s="715">
        <v>145.5</v>
      </c>
      <c r="L70" s="655">
        <v>0.37</v>
      </c>
      <c r="M70" s="652" t="s">
        <v>2804</v>
      </c>
      <c r="N70" s="715">
        <v>1250</v>
      </c>
      <c r="O70" s="652">
        <v>210</v>
      </c>
    </row>
    <row r="71" spans="1:15" ht="15">
      <c r="A71" s="656" t="s">
        <v>2846</v>
      </c>
      <c r="B71" s="652">
        <v>5</v>
      </c>
      <c r="C71" s="653" t="s">
        <v>1887</v>
      </c>
      <c r="D71" s="660">
        <v>96315</v>
      </c>
      <c r="E71" s="803">
        <v>32272.23</v>
      </c>
      <c r="F71" s="652">
        <v>4</v>
      </c>
      <c r="G71" s="652">
        <v>1997</v>
      </c>
      <c r="H71" s="652" t="s">
        <v>1890</v>
      </c>
      <c r="I71" s="652" t="s">
        <v>1917</v>
      </c>
      <c r="J71" s="652" t="s">
        <v>1905</v>
      </c>
      <c r="K71" s="715">
        <v>145.5</v>
      </c>
      <c r="L71" s="655">
        <v>0.37</v>
      </c>
      <c r="M71" s="652" t="s">
        <v>2804</v>
      </c>
      <c r="N71" s="715">
        <v>1250</v>
      </c>
      <c r="O71" s="652">
        <v>210</v>
      </c>
    </row>
    <row r="72" spans="1:15" ht="12.75" customHeight="1">
      <c r="A72" s="656" t="s">
        <v>2847</v>
      </c>
      <c r="B72" s="652">
        <v>5</v>
      </c>
      <c r="C72" s="653" t="s">
        <v>1887</v>
      </c>
      <c r="D72" s="660">
        <v>108805</v>
      </c>
      <c r="E72" s="803">
        <v>36431.4</v>
      </c>
      <c r="F72" s="652">
        <v>4</v>
      </c>
      <c r="G72" s="652">
        <v>1997</v>
      </c>
      <c r="H72" s="652" t="s">
        <v>1890</v>
      </c>
      <c r="I72" s="652" t="s">
        <v>1917</v>
      </c>
      <c r="J72" s="652" t="s">
        <v>1905</v>
      </c>
      <c r="K72" s="715">
        <v>145.5</v>
      </c>
      <c r="L72" s="655">
        <v>0.37</v>
      </c>
      <c r="M72" s="652" t="s">
        <v>2804</v>
      </c>
      <c r="N72" s="715">
        <v>1250</v>
      </c>
      <c r="O72" s="652">
        <v>210</v>
      </c>
    </row>
    <row r="73" spans="1:15" ht="12.75" customHeight="1">
      <c r="A73" s="656" t="s">
        <v>2848</v>
      </c>
      <c r="B73" s="652">
        <v>5</v>
      </c>
      <c r="C73" s="653" t="s">
        <v>1887</v>
      </c>
      <c r="D73" s="660">
        <v>67460</v>
      </c>
      <c r="E73" s="803">
        <v>4405.665</v>
      </c>
      <c r="F73" s="652">
        <v>4</v>
      </c>
      <c r="G73" s="652">
        <v>1997</v>
      </c>
      <c r="H73" s="652" t="s">
        <v>1890</v>
      </c>
      <c r="I73" s="652" t="s">
        <v>1917</v>
      </c>
      <c r="J73" s="652" t="s">
        <v>1899</v>
      </c>
      <c r="K73" s="715">
        <v>145.5</v>
      </c>
      <c r="L73" s="655">
        <v>7.0000000000000007E-2</v>
      </c>
      <c r="M73" s="652" t="s">
        <v>17</v>
      </c>
      <c r="N73" s="715">
        <v>140</v>
      </c>
      <c r="O73" s="652">
        <v>49</v>
      </c>
    </row>
    <row r="74" spans="1:15" ht="12.75" customHeight="1">
      <c r="A74" s="656" t="s">
        <v>2849</v>
      </c>
      <c r="B74" s="652">
        <v>5</v>
      </c>
      <c r="C74" s="653" t="s">
        <v>1887</v>
      </c>
      <c r="D74" s="660">
        <v>72835</v>
      </c>
      <c r="E74" s="803">
        <v>4744.2900000000009</v>
      </c>
      <c r="F74" s="652">
        <v>4</v>
      </c>
      <c r="G74" s="652">
        <v>1997</v>
      </c>
      <c r="H74" s="652" t="s">
        <v>1890</v>
      </c>
      <c r="I74" s="652" t="s">
        <v>1917</v>
      </c>
      <c r="J74" s="652" t="s">
        <v>1899</v>
      </c>
      <c r="K74" s="715">
        <v>145.5</v>
      </c>
      <c r="L74" s="655">
        <v>7.0000000000000007E-2</v>
      </c>
      <c r="M74" s="652" t="s">
        <v>17</v>
      </c>
      <c r="N74" s="715">
        <v>140</v>
      </c>
      <c r="O74" s="652">
        <v>49</v>
      </c>
    </row>
    <row r="75" spans="1:15" ht="12.75" customHeight="1">
      <c r="A75" s="656" t="s">
        <v>2850</v>
      </c>
      <c r="B75" s="652">
        <v>5</v>
      </c>
      <c r="C75" s="653" t="s">
        <v>1887</v>
      </c>
      <c r="D75" s="660">
        <v>78690</v>
      </c>
      <c r="E75" s="803">
        <v>6532.4849999999997</v>
      </c>
      <c r="F75" s="652">
        <v>4</v>
      </c>
      <c r="G75" s="652">
        <v>1997</v>
      </c>
      <c r="H75" s="652" t="s">
        <v>1890</v>
      </c>
      <c r="I75" s="652" t="s">
        <v>1917</v>
      </c>
      <c r="J75" s="652" t="s">
        <v>1899</v>
      </c>
      <c r="K75" s="715">
        <v>145.5</v>
      </c>
      <c r="L75" s="655">
        <v>0.09</v>
      </c>
      <c r="M75" s="652" t="s">
        <v>5</v>
      </c>
      <c r="N75" s="715">
        <v>150</v>
      </c>
      <c r="O75" s="652">
        <v>51</v>
      </c>
    </row>
    <row r="76" spans="1:15" ht="12.75" customHeight="1">
      <c r="A76" s="656" t="s">
        <v>2851</v>
      </c>
      <c r="B76" s="652">
        <v>5</v>
      </c>
      <c r="C76" s="653" t="s">
        <v>1887</v>
      </c>
      <c r="D76" s="660">
        <v>84385</v>
      </c>
      <c r="E76" s="803">
        <v>6993.78</v>
      </c>
      <c r="F76" s="652">
        <v>4</v>
      </c>
      <c r="G76" s="652">
        <v>1997</v>
      </c>
      <c r="H76" s="652" t="s">
        <v>1890</v>
      </c>
      <c r="I76" s="652" t="s">
        <v>1917</v>
      </c>
      <c r="J76" s="652" t="s">
        <v>1899</v>
      </c>
      <c r="K76" s="715">
        <v>145.5</v>
      </c>
      <c r="L76" s="655">
        <v>0.09</v>
      </c>
      <c r="M76" s="652" t="s">
        <v>5</v>
      </c>
      <c r="N76" s="715">
        <v>150</v>
      </c>
      <c r="O76" s="652">
        <v>54</v>
      </c>
    </row>
    <row r="77" spans="1:15" ht="12.75" customHeight="1">
      <c r="A77" s="656" t="s">
        <v>2852</v>
      </c>
      <c r="B77" s="652">
        <v>5</v>
      </c>
      <c r="C77" s="653" t="s">
        <v>1887</v>
      </c>
      <c r="D77" s="660">
        <v>75195</v>
      </c>
      <c r="E77" s="803">
        <v>4892.97</v>
      </c>
      <c r="F77" s="652">
        <v>4</v>
      </c>
      <c r="G77" s="652">
        <v>1997</v>
      </c>
      <c r="H77" s="652" t="s">
        <v>1890</v>
      </c>
      <c r="I77" s="652" t="s">
        <v>1917</v>
      </c>
      <c r="J77" s="652" t="s">
        <v>1899</v>
      </c>
      <c r="K77" s="715">
        <v>145.5</v>
      </c>
      <c r="L77" s="655">
        <v>7.0000000000000007E-2</v>
      </c>
      <c r="M77" s="652" t="s">
        <v>17</v>
      </c>
      <c r="N77" s="715">
        <v>140</v>
      </c>
      <c r="O77" s="652">
        <v>50</v>
      </c>
    </row>
    <row r="78" spans="1:15" ht="12.75" customHeight="1">
      <c r="A78" s="656" t="s">
        <v>2853</v>
      </c>
      <c r="B78" s="652">
        <v>5</v>
      </c>
      <c r="C78" s="653" t="s">
        <v>1887</v>
      </c>
      <c r="D78" s="660">
        <v>81095</v>
      </c>
      <c r="E78" s="803">
        <v>6727.29</v>
      </c>
      <c r="F78" s="652">
        <v>4</v>
      </c>
      <c r="G78" s="652">
        <v>1997</v>
      </c>
      <c r="H78" s="652" t="s">
        <v>1890</v>
      </c>
      <c r="I78" s="652" t="s">
        <v>1917</v>
      </c>
      <c r="J78" s="652" t="s">
        <v>1899</v>
      </c>
      <c r="K78" s="715">
        <v>145.5</v>
      </c>
      <c r="L78" s="655">
        <v>0.09</v>
      </c>
      <c r="M78" s="652" t="s">
        <v>5</v>
      </c>
      <c r="N78" s="715">
        <v>150</v>
      </c>
      <c r="O78" s="652">
        <v>54</v>
      </c>
    </row>
    <row r="79" spans="1:15" ht="12.75" customHeight="1">
      <c r="A79" s="656" t="s">
        <v>2854</v>
      </c>
      <c r="B79" s="652">
        <v>5</v>
      </c>
      <c r="C79" s="653" t="s">
        <v>1887</v>
      </c>
      <c r="D79" s="660">
        <v>89175</v>
      </c>
      <c r="E79" s="803">
        <v>7381.7699999999995</v>
      </c>
      <c r="F79" s="652">
        <v>4</v>
      </c>
      <c r="G79" s="652">
        <v>1997</v>
      </c>
      <c r="H79" s="652" t="s">
        <v>1890</v>
      </c>
      <c r="I79" s="652" t="s">
        <v>1917</v>
      </c>
      <c r="J79" s="652" t="s">
        <v>1899</v>
      </c>
      <c r="K79" s="715">
        <v>145.5</v>
      </c>
      <c r="L79" s="655">
        <v>0.09</v>
      </c>
      <c r="M79" s="652" t="s">
        <v>5</v>
      </c>
      <c r="N79" s="715">
        <v>150</v>
      </c>
      <c r="O79" s="652">
        <v>52</v>
      </c>
    </row>
    <row r="80" spans="1:15" ht="12.75" customHeight="1">
      <c r="A80" s="656" t="s">
        <v>2855</v>
      </c>
      <c r="B80" s="652">
        <v>5</v>
      </c>
      <c r="C80" s="653" t="s">
        <v>1887</v>
      </c>
      <c r="D80" s="660">
        <v>98740</v>
      </c>
      <c r="E80" s="803">
        <v>32954.400000000001</v>
      </c>
      <c r="F80" s="652">
        <v>4</v>
      </c>
      <c r="G80" s="652">
        <v>2995</v>
      </c>
      <c r="H80" s="652" t="s">
        <v>1890</v>
      </c>
      <c r="I80" s="652" t="s">
        <v>1917</v>
      </c>
      <c r="J80" s="652" t="s">
        <v>1898</v>
      </c>
      <c r="K80" s="715">
        <v>54</v>
      </c>
      <c r="L80" s="655">
        <v>0.37</v>
      </c>
      <c r="M80" s="652" t="s">
        <v>2804</v>
      </c>
      <c r="N80" s="715">
        <v>1250</v>
      </c>
      <c r="O80" s="652">
        <v>211</v>
      </c>
    </row>
    <row r="81" spans="1:15" ht="12.75" customHeight="1">
      <c r="A81" s="656" t="s">
        <v>2856</v>
      </c>
      <c r="B81" s="652">
        <v>5</v>
      </c>
      <c r="C81" s="653" t="s">
        <v>1887</v>
      </c>
      <c r="D81" s="660">
        <v>104695</v>
      </c>
      <c r="E81" s="803">
        <v>34937.415000000001</v>
      </c>
      <c r="F81" s="652">
        <v>4</v>
      </c>
      <c r="G81" s="652">
        <v>2995</v>
      </c>
      <c r="H81" s="652" t="s">
        <v>1890</v>
      </c>
      <c r="I81" s="652" t="s">
        <v>1917</v>
      </c>
      <c r="J81" s="652" t="s">
        <v>1898</v>
      </c>
      <c r="K81" s="715">
        <v>54</v>
      </c>
      <c r="L81" s="655">
        <v>0.37</v>
      </c>
      <c r="M81" s="652" t="s">
        <v>2804</v>
      </c>
      <c r="N81" s="715">
        <v>1250</v>
      </c>
      <c r="O81" s="652">
        <v>211</v>
      </c>
    </row>
    <row r="82" spans="1:15" ht="12.75" customHeight="1">
      <c r="A82" s="656" t="s">
        <v>2857</v>
      </c>
      <c r="B82" s="652">
        <v>5</v>
      </c>
      <c r="C82" s="653" t="s">
        <v>1887</v>
      </c>
      <c r="D82" s="660">
        <v>111180</v>
      </c>
      <c r="E82" s="803">
        <v>37096.92</v>
      </c>
      <c r="F82" s="652">
        <v>4</v>
      </c>
      <c r="G82" s="652">
        <v>2995</v>
      </c>
      <c r="H82" s="652" t="s">
        <v>1890</v>
      </c>
      <c r="I82" s="652" t="s">
        <v>1917</v>
      </c>
      <c r="J82" s="652" t="s">
        <v>1898</v>
      </c>
      <c r="K82" s="715">
        <v>54</v>
      </c>
      <c r="L82" s="655">
        <v>0.37</v>
      </c>
      <c r="M82" s="652" t="s">
        <v>2804</v>
      </c>
      <c r="N82" s="715">
        <v>1250</v>
      </c>
      <c r="O82" s="652">
        <v>211</v>
      </c>
    </row>
    <row r="83" spans="1:15" ht="12.75" customHeight="1">
      <c r="A83" s="656" t="s">
        <v>2858</v>
      </c>
      <c r="B83" s="652">
        <v>5</v>
      </c>
      <c r="C83" s="653" t="s">
        <v>1887</v>
      </c>
      <c r="D83" s="660">
        <v>118560</v>
      </c>
      <c r="E83" s="803">
        <v>39554.46</v>
      </c>
      <c r="F83" s="652">
        <v>4</v>
      </c>
      <c r="G83" s="652">
        <v>2995</v>
      </c>
      <c r="H83" s="652" t="s">
        <v>1890</v>
      </c>
      <c r="I83" s="652" t="s">
        <v>1917</v>
      </c>
      <c r="J83" s="652" t="s">
        <v>1898</v>
      </c>
      <c r="K83" s="715">
        <v>54</v>
      </c>
      <c r="L83" s="655">
        <v>0.37</v>
      </c>
      <c r="M83" s="652" t="s">
        <v>2804</v>
      </c>
      <c r="N83" s="715">
        <v>1250</v>
      </c>
      <c r="O83" s="652">
        <v>211</v>
      </c>
    </row>
    <row r="84" spans="1:15" ht="12.75" customHeight="1">
      <c r="A84" s="656" t="s">
        <v>2859</v>
      </c>
      <c r="B84" s="652">
        <v>5</v>
      </c>
      <c r="C84" s="653" t="s">
        <v>1887</v>
      </c>
      <c r="D84" s="660">
        <v>108010</v>
      </c>
      <c r="E84" s="803">
        <v>36041.31</v>
      </c>
      <c r="F84" s="652">
        <v>4</v>
      </c>
      <c r="G84" s="652">
        <v>2995</v>
      </c>
      <c r="H84" s="652" t="s">
        <v>1890</v>
      </c>
      <c r="I84" s="652" t="s">
        <v>1917</v>
      </c>
      <c r="J84" s="652" t="s">
        <v>1898</v>
      </c>
      <c r="K84" s="715">
        <v>54</v>
      </c>
      <c r="L84" s="655">
        <v>0.37</v>
      </c>
      <c r="M84" s="652" t="s">
        <v>2804</v>
      </c>
      <c r="N84" s="715">
        <v>1250</v>
      </c>
      <c r="O84" s="652">
        <v>211</v>
      </c>
    </row>
    <row r="85" spans="1:15" ht="12.75" customHeight="1">
      <c r="A85" s="656" t="s">
        <v>2860</v>
      </c>
      <c r="B85" s="652">
        <v>5</v>
      </c>
      <c r="C85" s="653" t="s">
        <v>1887</v>
      </c>
      <c r="D85" s="660">
        <v>114495</v>
      </c>
      <c r="E85" s="803">
        <v>38200.815000000002</v>
      </c>
      <c r="F85" s="652">
        <v>4</v>
      </c>
      <c r="G85" s="652">
        <v>2995</v>
      </c>
      <c r="H85" s="652" t="s">
        <v>1890</v>
      </c>
      <c r="I85" s="652" t="s">
        <v>1917</v>
      </c>
      <c r="J85" s="652" t="s">
        <v>1898</v>
      </c>
      <c r="K85" s="715">
        <v>54</v>
      </c>
      <c r="L85" s="655">
        <v>0.37</v>
      </c>
      <c r="M85" s="652" t="s">
        <v>2804</v>
      </c>
      <c r="N85" s="715">
        <v>1250</v>
      </c>
      <c r="O85" s="652">
        <v>211</v>
      </c>
    </row>
    <row r="86" spans="1:15" ht="12.75" customHeight="1">
      <c r="A86" s="656" t="s">
        <v>2861</v>
      </c>
      <c r="B86" s="652">
        <v>5</v>
      </c>
      <c r="C86" s="653" t="s">
        <v>1887</v>
      </c>
      <c r="D86" s="660">
        <v>125170</v>
      </c>
      <c r="E86" s="803">
        <v>41755.589999999997</v>
      </c>
      <c r="F86" s="652">
        <v>4</v>
      </c>
      <c r="G86" s="652">
        <v>2995</v>
      </c>
      <c r="H86" s="652" t="s">
        <v>1890</v>
      </c>
      <c r="I86" s="652" t="s">
        <v>1917</v>
      </c>
      <c r="J86" s="652" t="s">
        <v>1898</v>
      </c>
      <c r="K86" s="715">
        <v>54</v>
      </c>
      <c r="L86" s="655">
        <v>0.37</v>
      </c>
      <c r="M86" s="652" t="s">
        <v>2804</v>
      </c>
      <c r="N86" s="715">
        <v>1250</v>
      </c>
      <c r="O86" s="652">
        <v>211</v>
      </c>
    </row>
    <row r="87" spans="1:15" ht="12.75" customHeight="1">
      <c r="A87" s="661" t="s">
        <v>1911</v>
      </c>
      <c r="B87" s="652"/>
      <c r="C87" s="653"/>
      <c r="D87" s="658"/>
      <c r="E87" s="803"/>
      <c r="F87" s="652"/>
      <c r="G87" s="652"/>
      <c r="H87" s="652"/>
      <c r="I87" s="652"/>
      <c r="J87" s="652"/>
      <c r="K87" s="652"/>
      <c r="L87" s="655"/>
      <c r="M87" s="652"/>
      <c r="N87" s="715"/>
      <c r="O87" s="652"/>
    </row>
    <row r="88" spans="1:15" ht="12.75" customHeight="1">
      <c r="A88" s="656" t="s">
        <v>2862</v>
      </c>
      <c r="B88" s="652">
        <v>4</v>
      </c>
      <c r="C88" s="653" t="s">
        <v>128</v>
      </c>
      <c r="D88" s="658">
        <v>52585</v>
      </c>
      <c r="E88" s="803">
        <v>8082.5347500000007</v>
      </c>
      <c r="F88" s="652">
        <v>4</v>
      </c>
      <c r="G88" s="652">
        <v>1997</v>
      </c>
      <c r="H88" s="652" t="s">
        <v>1890</v>
      </c>
      <c r="I88" s="652" t="s">
        <v>1909</v>
      </c>
      <c r="J88" s="652" t="s">
        <v>1891</v>
      </c>
      <c r="K88" s="715">
        <v>85.95</v>
      </c>
      <c r="L88" s="956">
        <v>0.16500000000000001</v>
      </c>
      <c r="M88" s="652" t="s">
        <v>2863</v>
      </c>
      <c r="N88" s="715">
        <v>190</v>
      </c>
      <c r="O88" s="652">
        <v>114</v>
      </c>
    </row>
    <row r="89" spans="1:15" ht="12.75" customHeight="1">
      <c r="A89" s="656" t="s">
        <v>2864</v>
      </c>
      <c r="B89" s="652">
        <v>4</v>
      </c>
      <c r="C89" s="653" t="s">
        <v>128</v>
      </c>
      <c r="D89" s="658">
        <v>56485</v>
      </c>
      <c r="E89" s="803">
        <v>8674.5547500000011</v>
      </c>
      <c r="F89" s="652">
        <v>4</v>
      </c>
      <c r="G89" s="652">
        <v>1997</v>
      </c>
      <c r="H89" s="652" t="s">
        <v>1890</v>
      </c>
      <c r="I89" s="652" t="s">
        <v>1909</v>
      </c>
      <c r="J89" s="652" t="s">
        <v>1891</v>
      </c>
      <c r="K89" s="715">
        <v>85.95</v>
      </c>
      <c r="L89" s="956">
        <v>0.16500000000000001</v>
      </c>
      <c r="M89" s="652" t="s">
        <v>2863</v>
      </c>
      <c r="N89" s="715">
        <v>190</v>
      </c>
      <c r="O89" s="652">
        <v>115</v>
      </c>
    </row>
    <row r="90" spans="1:15" ht="12.75" customHeight="1">
      <c r="A90" s="656" t="s">
        <v>2865</v>
      </c>
      <c r="B90" s="652">
        <v>4</v>
      </c>
      <c r="C90" s="653" t="s">
        <v>128</v>
      </c>
      <c r="D90" s="658">
        <v>62985</v>
      </c>
      <c r="E90" s="803">
        <v>10531.737000000001</v>
      </c>
      <c r="F90" s="652">
        <v>4</v>
      </c>
      <c r="G90" s="652">
        <v>1997</v>
      </c>
      <c r="H90" s="652" t="s">
        <v>1890</v>
      </c>
      <c r="I90" s="652" t="s">
        <v>1909</v>
      </c>
      <c r="J90" s="652" t="s">
        <v>1891</v>
      </c>
      <c r="K90" s="715">
        <v>85.95</v>
      </c>
      <c r="L90" s="956">
        <v>0.18</v>
      </c>
      <c r="M90" s="652" t="s">
        <v>2863</v>
      </c>
      <c r="N90" s="715">
        <v>190</v>
      </c>
      <c r="O90" s="652">
        <v>116</v>
      </c>
    </row>
    <row r="91" spans="1:15" ht="12.75" customHeight="1">
      <c r="A91" s="656" t="s">
        <v>2866</v>
      </c>
      <c r="B91" s="652">
        <v>4</v>
      </c>
      <c r="C91" s="653" t="s">
        <v>128</v>
      </c>
      <c r="D91" s="658">
        <v>55565</v>
      </c>
      <c r="E91" s="803">
        <v>8534.8987500000003</v>
      </c>
      <c r="F91" s="652">
        <v>4</v>
      </c>
      <c r="G91" s="652">
        <v>1997</v>
      </c>
      <c r="H91" s="652" t="s">
        <v>1890</v>
      </c>
      <c r="I91" s="652" t="s">
        <v>1909</v>
      </c>
      <c r="J91" s="652" t="s">
        <v>1891</v>
      </c>
      <c r="K91" s="715">
        <v>85.95</v>
      </c>
      <c r="L91" s="956">
        <v>0.16500000000000001</v>
      </c>
      <c r="M91" s="652" t="s">
        <v>2863</v>
      </c>
      <c r="N91" s="715">
        <v>190</v>
      </c>
      <c r="O91" s="652">
        <v>117</v>
      </c>
    </row>
    <row r="92" spans="1:15" ht="12.75" customHeight="1">
      <c r="A92" s="656" t="s">
        <v>2867</v>
      </c>
      <c r="B92" s="652">
        <v>4</v>
      </c>
      <c r="C92" s="653" t="s">
        <v>128</v>
      </c>
      <c r="D92" s="658">
        <v>59465</v>
      </c>
      <c r="E92" s="803">
        <v>9126.9187500000007</v>
      </c>
      <c r="F92" s="652">
        <v>4</v>
      </c>
      <c r="G92" s="652">
        <v>1997</v>
      </c>
      <c r="H92" s="652" t="s">
        <v>1890</v>
      </c>
      <c r="I92" s="652" t="s">
        <v>1909</v>
      </c>
      <c r="J92" s="652" t="s">
        <v>1891</v>
      </c>
      <c r="K92" s="715">
        <v>85.95</v>
      </c>
      <c r="L92" s="956">
        <v>0.16500000000000001</v>
      </c>
      <c r="M92" s="652" t="s">
        <v>2863</v>
      </c>
      <c r="N92" s="715">
        <v>190</v>
      </c>
      <c r="O92" s="652">
        <v>118</v>
      </c>
    </row>
    <row r="93" spans="1:15" ht="12.75" customHeight="1">
      <c r="A93" s="656" t="s">
        <v>2868</v>
      </c>
      <c r="B93" s="652">
        <v>4</v>
      </c>
      <c r="C93" s="653" t="s">
        <v>128</v>
      </c>
      <c r="D93" s="658">
        <v>66075</v>
      </c>
      <c r="E93" s="803">
        <v>11043.440999999999</v>
      </c>
      <c r="F93" s="652">
        <v>4</v>
      </c>
      <c r="G93" s="652">
        <v>1997</v>
      </c>
      <c r="H93" s="652" t="s">
        <v>1890</v>
      </c>
      <c r="I93" s="652" t="s">
        <v>1909</v>
      </c>
      <c r="J93" s="652" t="s">
        <v>1891</v>
      </c>
      <c r="K93" s="715">
        <v>85.95</v>
      </c>
      <c r="L93" s="956">
        <v>0.18</v>
      </c>
      <c r="M93" s="652" t="s">
        <v>2863</v>
      </c>
      <c r="N93" s="715">
        <v>190</v>
      </c>
      <c r="O93" s="652">
        <v>119</v>
      </c>
    </row>
    <row r="94" spans="1:15" ht="12.75" customHeight="1">
      <c r="A94" s="656" t="s">
        <v>2869</v>
      </c>
      <c r="B94" s="652">
        <v>4</v>
      </c>
      <c r="C94" s="653" t="s">
        <v>128</v>
      </c>
      <c r="D94" s="658">
        <v>63680</v>
      </c>
      <c r="E94" s="803">
        <v>10646.829000000002</v>
      </c>
      <c r="F94" s="652">
        <v>4</v>
      </c>
      <c r="G94" s="652">
        <v>1997</v>
      </c>
      <c r="H94" s="652" t="s">
        <v>1890</v>
      </c>
      <c r="I94" s="652" t="s">
        <v>1909</v>
      </c>
      <c r="J94" s="652" t="s">
        <v>1891</v>
      </c>
      <c r="K94" s="715">
        <v>85.95</v>
      </c>
      <c r="L94" s="956">
        <v>0.18</v>
      </c>
      <c r="M94" s="652" t="s">
        <v>2863</v>
      </c>
      <c r="N94" s="715">
        <v>190</v>
      </c>
      <c r="O94" s="652">
        <v>120</v>
      </c>
    </row>
    <row r="95" spans="1:15" ht="12.75" customHeight="1">
      <c r="A95" s="656" t="s">
        <v>2870</v>
      </c>
      <c r="B95" s="652">
        <v>4</v>
      </c>
      <c r="C95" s="653" t="s">
        <v>128</v>
      </c>
      <c r="D95" s="658">
        <v>57175</v>
      </c>
      <c r="E95" s="803">
        <v>10393.723750000001</v>
      </c>
      <c r="F95" s="652">
        <v>4</v>
      </c>
      <c r="G95" s="652">
        <v>1997</v>
      </c>
      <c r="H95" s="652" t="s">
        <v>1890</v>
      </c>
      <c r="I95" s="652" t="s">
        <v>1917</v>
      </c>
      <c r="J95" s="652" t="s">
        <v>1891</v>
      </c>
      <c r="K95" s="715">
        <v>114.25</v>
      </c>
      <c r="L95" s="956">
        <v>0.19500000000000001</v>
      </c>
      <c r="M95" s="652" t="s">
        <v>9</v>
      </c>
      <c r="N95" s="715">
        <v>200</v>
      </c>
      <c r="O95" s="652">
        <v>121</v>
      </c>
    </row>
    <row r="96" spans="1:15" ht="12.75" customHeight="1">
      <c r="A96" s="656" t="s">
        <v>2871</v>
      </c>
      <c r="B96" s="652">
        <v>4</v>
      </c>
      <c r="C96" s="653" t="s">
        <v>128</v>
      </c>
      <c r="D96" s="658">
        <v>62255</v>
      </c>
      <c r="E96" s="803">
        <v>12165.908500000001</v>
      </c>
      <c r="F96" s="652">
        <v>4</v>
      </c>
      <c r="G96" s="652">
        <v>1997</v>
      </c>
      <c r="H96" s="652" t="s">
        <v>1890</v>
      </c>
      <c r="I96" s="652" t="s">
        <v>1917</v>
      </c>
      <c r="J96" s="652" t="s">
        <v>1891</v>
      </c>
      <c r="K96" s="715">
        <v>114.25</v>
      </c>
      <c r="L96" s="956">
        <v>0.21</v>
      </c>
      <c r="M96" s="652" t="s">
        <v>9</v>
      </c>
      <c r="N96" s="715">
        <v>200</v>
      </c>
      <c r="O96" s="652">
        <v>122</v>
      </c>
    </row>
    <row r="97" spans="1:15" s="424" customFormat="1" ht="18">
      <c r="A97" s="656" t="s">
        <v>2872</v>
      </c>
      <c r="B97" s="652">
        <v>4</v>
      </c>
      <c r="C97" s="653" t="s">
        <v>128</v>
      </c>
      <c r="D97" s="658">
        <v>68010</v>
      </c>
      <c r="E97" s="803">
        <v>13277.7745</v>
      </c>
      <c r="F97" s="652">
        <v>4</v>
      </c>
      <c r="G97" s="652">
        <v>1997</v>
      </c>
      <c r="H97" s="652" t="s">
        <v>1890</v>
      </c>
      <c r="I97" s="652" t="s">
        <v>1917</v>
      </c>
      <c r="J97" s="652" t="s">
        <v>1891</v>
      </c>
      <c r="K97" s="715">
        <v>114.25</v>
      </c>
      <c r="L97" s="956">
        <v>0.21</v>
      </c>
      <c r="M97" s="652" t="s">
        <v>9</v>
      </c>
      <c r="N97" s="715">
        <v>200</v>
      </c>
      <c r="O97" s="652">
        <v>123</v>
      </c>
    </row>
    <row r="98" spans="1:15" s="424" customFormat="1" ht="18">
      <c r="A98" s="656" t="s">
        <v>2873</v>
      </c>
      <c r="B98" s="652">
        <v>4</v>
      </c>
      <c r="C98" s="653" t="s">
        <v>128</v>
      </c>
      <c r="D98" s="658">
        <v>60260</v>
      </c>
      <c r="E98" s="803">
        <v>10947.172750000002</v>
      </c>
      <c r="F98" s="652">
        <v>4</v>
      </c>
      <c r="G98" s="652">
        <v>1997</v>
      </c>
      <c r="H98" s="652" t="s">
        <v>1890</v>
      </c>
      <c r="I98" s="652" t="s">
        <v>1917</v>
      </c>
      <c r="J98" s="652" t="s">
        <v>1891</v>
      </c>
      <c r="K98" s="715">
        <v>114.25</v>
      </c>
      <c r="L98" s="956">
        <v>0.19500000000000001</v>
      </c>
      <c r="M98" s="652" t="s">
        <v>9</v>
      </c>
      <c r="N98" s="715">
        <v>200</v>
      </c>
      <c r="O98" s="652">
        <v>124</v>
      </c>
    </row>
    <row r="99" spans="1:15" s="424" customFormat="1" ht="15" customHeight="1">
      <c r="A99" s="656" t="s">
        <v>2874</v>
      </c>
      <c r="B99" s="652">
        <v>4</v>
      </c>
      <c r="C99" s="653" t="s">
        <v>128</v>
      </c>
      <c r="D99" s="658">
        <v>65390</v>
      </c>
      <c r="E99" s="803">
        <v>12771.5905</v>
      </c>
      <c r="F99" s="652">
        <v>4</v>
      </c>
      <c r="G99" s="652">
        <v>1997</v>
      </c>
      <c r="H99" s="652" t="s">
        <v>1890</v>
      </c>
      <c r="I99" s="652" t="s">
        <v>1917</v>
      </c>
      <c r="J99" s="652" t="s">
        <v>1891</v>
      </c>
      <c r="K99" s="715">
        <v>114.25</v>
      </c>
      <c r="L99" s="956">
        <v>0.21</v>
      </c>
      <c r="M99" s="652" t="s">
        <v>9</v>
      </c>
      <c r="N99" s="715">
        <v>200</v>
      </c>
      <c r="O99" s="652">
        <v>125</v>
      </c>
    </row>
    <row r="100" spans="1:15" s="424" customFormat="1" ht="15" customHeight="1">
      <c r="A100" s="656" t="s">
        <v>2875</v>
      </c>
      <c r="B100" s="652">
        <v>4</v>
      </c>
      <c r="C100" s="653" t="s">
        <v>128</v>
      </c>
      <c r="D100" s="658">
        <v>71205</v>
      </c>
      <c r="E100" s="803">
        <v>13895.048500000001</v>
      </c>
      <c r="F100" s="652">
        <v>4</v>
      </c>
      <c r="G100" s="652">
        <v>1997</v>
      </c>
      <c r="H100" s="652" t="s">
        <v>1890</v>
      </c>
      <c r="I100" s="652" t="s">
        <v>1917</v>
      </c>
      <c r="J100" s="652" t="s">
        <v>1891</v>
      </c>
      <c r="K100" s="715">
        <v>114.25</v>
      </c>
      <c r="L100" s="956">
        <v>0.21</v>
      </c>
      <c r="M100" s="652" t="s">
        <v>9</v>
      </c>
      <c r="N100" s="715">
        <v>200</v>
      </c>
      <c r="O100" s="652">
        <v>126</v>
      </c>
    </row>
    <row r="101" spans="1:15" s="424" customFormat="1" ht="15" customHeight="1">
      <c r="A101" s="656" t="s">
        <v>2876</v>
      </c>
      <c r="B101" s="652">
        <v>4</v>
      </c>
      <c r="C101" s="653" t="s">
        <v>128</v>
      </c>
      <c r="D101" s="658">
        <v>68730</v>
      </c>
      <c r="E101" s="803">
        <v>13416.878500000001</v>
      </c>
      <c r="F101" s="652">
        <v>4</v>
      </c>
      <c r="G101" s="652">
        <v>1997</v>
      </c>
      <c r="H101" s="652" t="s">
        <v>1890</v>
      </c>
      <c r="I101" s="652" t="s">
        <v>1909</v>
      </c>
      <c r="J101" s="652" t="s">
        <v>1891</v>
      </c>
      <c r="K101" s="715">
        <v>114.25</v>
      </c>
      <c r="L101" s="956">
        <v>0.21</v>
      </c>
      <c r="M101" s="652" t="s">
        <v>9</v>
      </c>
      <c r="N101" s="715">
        <v>200</v>
      </c>
      <c r="O101" s="652">
        <v>127</v>
      </c>
    </row>
    <row r="102" spans="1:15" s="424" customFormat="1" ht="15" customHeight="1">
      <c r="A102" s="656" t="s">
        <v>2877</v>
      </c>
      <c r="B102" s="652">
        <v>4</v>
      </c>
      <c r="C102" s="653" t="s">
        <v>128</v>
      </c>
      <c r="D102" s="658">
        <v>61320</v>
      </c>
      <c r="E102" s="803">
        <v>17585.338500000002</v>
      </c>
      <c r="F102" s="652">
        <v>4</v>
      </c>
      <c r="G102" s="652">
        <v>1997</v>
      </c>
      <c r="H102" s="652" t="s">
        <v>1890</v>
      </c>
      <c r="I102" s="652" t="s">
        <v>1909</v>
      </c>
      <c r="J102" s="652" t="s">
        <v>1891</v>
      </c>
      <c r="K102" s="715">
        <v>73.949999999999989</v>
      </c>
      <c r="L102" s="956">
        <v>0.31</v>
      </c>
      <c r="M102" s="652" t="s">
        <v>9</v>
      </c>
      <c r="N102" s="715">
        <v>200</v>
      </c>
      <c r="O102" s="652">
        <v>128</v>
      </c>
    </row>
    <row r="103" spans="1:15" s="424" customFormat="1" ht="15" customHeight="1">
      <c r="A103" s="656" t="s">
        <v>2878</v>
      </c>
      <c r="B103" s="652">
        <v>4</v>
      </c>
      <c r="C103" s="653" t="s">
        <v>128</v>
      </c>
      <c r="D103" s="658">
        <v>66145</v>
      </c>
      <c r="E103" s="803">
        <v>18961.428500000002</v>
      </c>
      <c r="F103" s="652">
        <v>4</v>
      </c>
      <c r="G103" s="652">
        <v>1997</v>
      </c>
      <c r="H103" s="652" t="s">
        <v>1890</v>
      </c>
      <c r="I103" s="652" t="s">
        <v>1909</v>
      </c>
      <c r="J103" s="652" t="s">
        <v>1891</v>
      </c>
      <c r="K103" s="715">
        <v>73.949999999999989</v>
      </c>
      <c r="L103" s="956">
        <v>0.31</v>
      </c>
      <c r="M103" s="652" t="s">
        <v>9</v>
      </c>
      <c r="N103" s="715">
        <v>200</v>
      </c>
      <c r="O103" s="652">
        <v>129</v>
      </c>
    </row>
    <row r="104" spans="1:15" s="424" customFormat="1" ht="15" customHeight="1">
      <c r="A104" s="656" t="s">
        <v>2879</v>
      </c>
      <c r="B104" s="652">
        <v>4</v>
      </c>
      <c r="C104" s="653" t="s">
        <v>128</v>
      </c>
      <c r="D104" s="658">
        <v>72395</v>
      </c>
      <c r="E104" s="803">
        <v>20743.928500000002</v>
      </c>
      <c r="F104" s="652">
        <v>4</v>
      </c>
      <c r="G104" s="652">
        <v>1997</v>
      </c>
      <c r="H104" s="652" t="s">
        <v>1890</v>
      </c>
      <c r="I104" s="652" t="s">
        <v>1909</v>
      </c>
      <c r="J104" s="652" t="s">
        <v>1891</v>
      </c>
      <c r="K104" s="715">
        <v>73.949999999999989</v>
      </c>
      <c r="L104" s="956">
        <v>0.31</v>
      </c>
      <c r="M104" s="652" t="s">
        <v>9</v>
      </c>
      <c r="N104" s="715">
        <v>200</v>
      </c>
      <c r="O104" s="652">
        <v>130</v>
      </c>
    </row>
    <row r="105" spans="1:15" s="424" customFormat="1" ht="15" customHeight="1">
      <c r="A105" s="656" t="s">
        <v>2880</v>
      </c>
      <c r="B105" s="652">
        <v>4</v>
      </c>
      <c r="C105" s="653" t="s">
        <v>128</v>
      </c>
      <c r="D105" s="658">
        <v>65165</v>
      </c>
      <c r="E105" s="803">
        <v>18681.932499999999</v>
      </c>
      <c r="F105" s="652">
        <v>4</v>
      </c>
      <c r="G105" s="652">
        <v>1997</v>
      </c>
      <c r="H105" s="652" t="s">
        <v>1890</v>
      </c>
      <c r="I105" s="652" t="s">
        <v>1909</v>
      </c>
      <c r="J105" s="652" t="s">
        <v>1891</v>
      </c>
      <c r="K105" s="715">
        <v>73.949999999999989</v>
      </c>
      <c r="L105" s="956">
        <v>0.31</v>
      </c>
      <c r="M105" s="652" t="s">
        <v>7</v>
      </c>
      <c r="N105" s="715">
        <v>210</v>
      </c>
      <c r="O105" s="652">
        <v>131</v>
      </c>
    </row>
    <row r="106" spans="1:15" s="424" customFormat="1" ht="15" customHeight="1">
      <c r="A106" s="656" t="s">
        <v>2881</v>
      </c>
      <c r="B106" s="652">
        <v>4</v>
      </c>
      <c r="C106" s="653" t="s">
        <v>128</v>
      </c>
      <c r="D106" s="658">
        <v>69790</v>
      </c>
      <c r="E106" s="803">
        <v>20000.982500000002</v>
      </c>
      <c r="F106" s="652">
        <v>4</v>
      </c>
      <c r="G106" s="652">
        <v>1997</v>
      </c>
      <c r="H106" s="652" t="s">
        <v>1890</v>
      </c>
      <c r="I106" s="652" t="s">
        <v>1909</v>
      </c>
      <c r="J106" s="652" t="s">
        <v>1891</v>
      </c>
      <c r="K106" s="715">
        <v>73.949999999999989</v>
      </c>
      <c r="L106" s="956">
        <v>0.31</v>
      </c>
      <c r="M106" s="652" t="s">
        <v>7</v>
      </c>
      <c r="N106" s="715">
        <v>210</v>
      </c>
      <c r="O106" s="652">
        <v>132</v>
      </c>
    </row>
    <row r="107" spans="1:15" s="424" customFormat="1" ht="15" customHeight="1">
      <c r="A107" s="656" t="s">
        <v>2882</v>
      </c>
      <c r="B107" s="652">
        <v>4</v>
      </c>
      <c r="C107" s="653" t="s">
        <v>128</v>
      </c>
      <c r="D107" s="658">
        <v>76465</v>
      </c>
      <c r="E107" s="803">
        <v>21904.692500000001</v>
      </c>
      <c r="F107" s="652">
        <v>4</v>
      </c>
      <c r="G107" s="652">
        <v>1997</v>
      </c>
      <c r="H107" s="652" t="s">
        <v>1890</v>
      </c>
      <c r="I107" s="652" t="s">
        <v>1909</v>
      </c>
      <c r="J107" s="652" t="s">
        <v>1891</v>
      </c>
      <c r="K107" s="715">
        <v>73.949999999999989</v>
      </c>
      <c r="L107" s="956">
        <v>0.31</v>
      </c>
      <c r="M107" s="652" t="s">
        <v>7</v>
      </c>
      <c r="N107" s="715">
        <v>210</v>
      </c>
      <c r="O107" s="652">
        <v>133</v>
      </c>
    </row>
    <row r="108" spans="1:15" s="424" customFormat="1" ht="15" customHeight="1">
      <c r="A108" s="656" t="s">
        <v>2883</v>
      </c>
      <c r="B108" s="652">
        <v>4</v>
      </c>
      <c r="C108" s="653" t="s">
        <v>128</v>
      </c>
      <c r="D108" s="658">
        <v>79415</v>
      </c>
      <c r="E108" s="803">
        <v>27134.177500000002</v>
      </c>
      <c r="F108" s="652">
        <v>4</v>
      </c>
      <c r="G108" s="652">
        <v>1997</v>
      </c>
      <c r="H108" s="652" t="s">
        <v>1890</v>
      </c>
      <c r="I108" s="652" t="s">
        <v>1909</v>
      </c>
      <c r="J108" s="652" t="s">
        <v>1891</v>
      </c>
      <c r="K108" s="715">
        <v>73.949999999999989</v>
      </c>
      <c r="L108" s="956">
        <v>0.37</v>
      </c>
      <c r="M108" s="652" t="s">
        <v>7</v>
      </c>
      <c r="N108" s="715">
        <v>210</v>
      </c>
      <c r="O108" s="652">
        <v>134</v>
      </c>
    </row>
    <row r="109" spans="1:15" s="424" customFormat="1" ht="15" customHeight="1">
      <c r="A109" s="656" t="s">
        <v>2884</v>
      </c>
      <c r="B109" s="652">
        <v>4</v>
      </c>
      <c r="C109" s="653" t="s">
        <v>128</v>
      </c>
      <c r="D109" s="658">
        <v>75520</v>
      </c>
      <c r="E109" s="803">
        <v>25792.153500000004</v>
      </c>
      <c r="F109" s="652">
        <v>4</v>
      </c>
      <c r="G109" s="652">
        <v>1997</v>
      </c>
      <c r="H109" s="652" t="s">
        <v>1890</v>
      </c>
      <c r="I109" s="652" t="s">
        <v>1917</v>
      </c>
      <c r="J109" s="652" t="s">
        <v>1891</v>
      </c>
      <c r="K109" s="715">
        <v>62.15</v>
      </c>
      <c r="L109" s="956">
        <v>0.37</v>
      </c>
      <c r="M109" s="652" t="s">
        <v>7</v>
      </c>
      <c r="N109" s="715">
        <v>210</v>
      </c>
      <c r="O109" s="652">
        <v>135</v>
      </c>
    </row>
    <row r="110" spans="1:15" s="424" customFormat="1" ht="15" customHeight="1">
      <c r="A110" s="656" t="s">
        <v>2885</v>
      </c>
      <c r="B110" s="652">
        <v>4</v>
      </c>
      <c r="C110" s="653" t="s">
        <v>128</v>
      </c>
      <c r="D110" s="658">
        <v>80535</v>
      </c>
      <c r="E110" s="803">
        <v>27499.259499999996</v>
      </c>
      <c r="F110" s="652">
        <v>4</v>
      </c>
      <c r="G110" s="652">
        <v>1997</v>
      </c>
      <c r="H110" s="652" t="s">
        <v>1890</v>
      </c>
      <c r="I110" s="652" t="s">
        <v>1917</v>
      </c>
      <c r="J110" s="652" t="s">
        <v>1891</v>
      </c>
      <c r="K110" s="715">
        <v>62.15</v>
      </c>
      <c r="L110" s="956">
        <v>0.37</v>
      </c>
      <c r="M110" s="652" t="s">
        <v>7</v>
      </c>
      <c r="N110" s="715">
        <v>210</v>
      </c>
      <c r="O110" s="652">
        <v>136</v>
      </c>
    </row>
    <row r="111" spans="1:15" s="424" customFormat="1" ht="15" customHeight="1">
      <c r="A111" s="656" t="s">
        <v>2886</v>
      </c>
      <c r="B111" s="652">
        <v>4</v>
      </c>
      <c r="C111" s="653" t="s">
        <v>128</v>
      </c>
      <c r="D111" s="658">
        <v>87305</v>
      </c>
      <c r="E111" s="803">
        <v>29803.767500000002</v>
      </c>
      <c r="F111" s="652">
        <v>4</v>
      </c>
      <c r="G111" s="652">
        <v>1997</v>
      </c>
      <c r="H111" s="652" t="s">
        <v>1890</v>
      </c>
      <c r="I111" s="652" t="s">
        <v>1917</v>
      </c>
      <c r="J111" s="652" t="s">
        <v>1891</v>
      </c>
      <c r="K111" s="715">
        <v>62.15</v>
      </c>
      <c r="L111" s="956">
        <v>0.37</v>
      </c>
      <c r="M111" s="652" t="s">
        <v>7</v>
      </c>
      <c r="N111" s="715">
        <v>210</v>
      </c>
      <c r="O111" s="652">
        <v>137</v>
      </c>
    </row>
    <row r="112" spans="1:15" s="424" customFormat="1" ht="15" customHeight="1">
      <c r="A112" s="656" t="s">
        <v>2887</v>
      </c>
      <c r="B112" s="652">
        <v>4</v>
      </c>
      <c r="C112" s="653" t="s">
        <v>128</v>
      </c>
      <c r="D112" s="658">
        <v>79470</v>
      </c>
      <c r="E112" s="803">
        <v>27136.733500000002</v>
      </c>
      <c r="F112" s="652">
        <v>4</v>
      </c>
      <c r="G112" s="652">
        <v>1997</v>
      </c>
      <c r="H112" s="652" t="s">
        <v>1890</v>
      </c>
      <c r="I112" s="652" t="s">
        <v>1917</v>
      </c>
      <c r="J112" s="652" t="s">
        <v>1891</v>
      </c>
      <c r="K112" s="715">
        <v>62.15</v>
      </c>
      <c r="L112" s="956">
        <v>0.37</v>
      </c>
      <c r="M112" s="652" t="s">
        <v>7</v>
      </c>
      <c r="N112" s="715">
        <v>210</v>
      </c>
      <c r="O112" s="652">
        <v>138</v>
      </c>
    </row>
    <row r="113" spans="1:15" s="424" customFormat="1" ht="15" customHeight="1">
      <c r="A113" s="656" t="s">
        <v>2888</v>
      </c>
      <c r="B113" s="652">
        <v>4</v>
      </c>
      <c r="C113" s="653" t="s">
        <v>128</v>
      </c>
      <c r="D113" s="658">
        <v>84485</v>
      </c>
      <c r="E113" s="803">
        <v>28843.839499999998</v>
      </c>
      <c r="F113" s="652">
        <v>4</v>
      </c>
      <c r="G113" s="652">
        <v>1997</v>
      </c>
      <c r="H113" s="652" t="s">
        <v>1890</v>
      </c>
      <c r="I113" s="652" t="s">
        <v>1917</v>
      </c>
      <c r="J113" s="652" t="s">
        <v>1891</v>
      </c>
      <c r="K113" s="715">
        <v>62.15</v>
      </c>
      <c r="L113" s="956">
        <v>0.37</v>
      </c>
      <c r="M113" s="652" t="s">
        <v>7</v>
      </c>
      <c r="N113" s="715">
        <v>210</v>
      </c>
      <c r="O113" s="652">
        <v>139</v>
      </c>
    </row>
    <row r="114" spans="1:15" s="424" customFormat="1" ht="15" customHeight="1">
      <c r="A114" s="656" t="s">
        <v>2889</v>
      </c>
      <c r="B114" s="652">
        <v>4</v>
      </c>
      <c r="C114" s="653" t="s">
        <v>128</v>
      </c>
      <c r="D114" s="658">
        <v>91715</v>
      </c>
      <c r="E114" s="803">
        <v>31304.931499999999</v>
      </c>
      <c r="F114" s="652">
        <v>4</v>
      </c>
      <c r="G114" s="652">
        <v>1997</v>
      </c>
      <c r="H114" s="652" t="s">
        <v>1890</v>
      </c>
      <c r="I114" s="652" t="s">
        <v>1917</v>
      </c>
      <c r="J114" s="652" t="s">
        <v>1891</v>
      </c>
      <c r="K114" s="715">
        <v>62.15</v>
      </c>
      <c r="L114" s="956">
        <v>0.37</v>
      </c>
      <c r="M114" s="652" t="s">
        <v>7</v>
      </c>
      <c r="N114" s="715">
        <v>210</v>
      </c>
      <c r="O114" s="652">
        <v>140</v>
      </c>
    </row>
    <row r="115" spans="1:15" s="424" customFormat="1" ht="15" customHeight="1">
      <c r="A115" s="656" t="s">
        <v>2890</v>
      </c>
      <c r="B115" s="652">
        <v>4</v>
      </c>
      <c r="C115" s="653" t="s">
        <v>128</v>
      </c>
      <c r="D115" s="658">
        <v>88265</v>
      </c>
      <c r="E115" s="803">
        <v>30130.551500000001</v>
      </c>
      <c r="F115" s="652">
        <v>4</v>
      </c>
      <c r="G115" s="652">
        <v>1997</v>
      </c>
      <c r="H115" s="652" t="s">
        <v>1890</v>
      </c>
      <c r="I115" s="652" t="s">
        <v>1917</v>
      </c>
      <c r="J115" s="652" t="s">
        <v>1891</v>
      </c>
      <c r="K115" s="715">
        <v>62.15</v>
      </c>
      <c r="L115" s="956">
        <v>0.37</v>
      </c>
      <c r="M115" s="652" t="s">
        <v>7</v>
      </c>
      <c r="N115" s="715">
        <v>210</v>
      </c>
      <c r="O115" s="652">
        <v>139</v>
      </c>
    </row>
    <row r="116" spans="1:15" s="424" customFormat="1" ht="15" customHeight="1">
      <c r="A116" s="661" t="s">
        <v>1912</v>
      </c>
      <c r="B116" s="652"/>
      <c r="C116" s="653"/>
      <c r="D116" s="658"/>
      <c r="E116" s="803"/>
      <c r="F116" s="652"/>
      <c r="G116" s="652"/>
      <c r="H116" s="652"/>
      <c r="I116" s="652"/>
      <c r="J116" s="652"/>
      <c r="K116" s="652"/>
      <c r="L116" s="655"/>
      <c r="M116" s="652"/>
      <c r="N116" s="715"/>
      <c r="O116" s="652"/>
    </row>
    <row r="117" spans="1:15" s="424" customFormat="1" ht="15" customHeight="1">
      <c r="A117" s="656" t="s">
        <v>2891</v>
      </c>
      <c r="B117" s="652">
        <v>4</v>
      </c>
      <c r="C117" s="653" t="s">
        <v>128</v>
      </c>
      <c r="D117" s="660">
        <v>55555</v>
      </c>
      <c r="E117" s="803">
        <v>8917.4135000000006</v>
      </c>
      <c r="F117" s="652">
        <v>4</v>
      </c>
      <c r="G117" s="652">
        <v>1997</v>
      </c>
      <c r="H117" s="652" t="s">
        <v>1890</v>
      </c>
      <c r="I117" s="652" t="s">
        <v>1909</v>
      </c>
      <c r="J117" s="652" t="s">
        <v>2788</v>
      </c>
      <c r="K117" s="715">
        <v>86</v>
      </c>
      <c r="L117" s="956">
        <v>0.17249999999999999</v>
      </c>
      <c r="M117" s="652" t="s">
        <v>7</v>
      </c>
      <c r="N117" s="715">
        <v>210</v>
      </c>
      <c r="O117" s="652">
        <v>131</v>
      </c>
    </row>
    <row r="118" spans="1:15" s="424" customFormat="1" ht="15" customHeight="1">
      <c r="A118" s="656" t="s">
        <v>2892</v>
      </c>
      <c r="B118" s="652">
        <v>4</v>
      </c>
      <c r="C118" s="653" t="s">
        <v>128</v>
      </c>
      <c r="D118" s="660">
        <v>70155</v>
      </c>
      <c r="E118" s="803">
        <v>11719.148000000001</v>
      </c>
      <c r="F118" s="652">
        <v>4</v>
      </c>
      <c r="G118" s="652">
        <v>1997</v>
      </c>
      <c r="H118" s="652" t="s">
        <v>1890</v>
      </c>
      <c r="I118" s="652" t="s">
        <v>1909</v>
      </c>
      <c r="J118" s="652" t="s">
        <v>2788</v>
      </c>
      <c r="K118" s="715">
        <v>86</v>
      </c>
      <c r="L118" s="956">
        <v>0.18</v>
      </c>
      <c r="M118" s="652" t="s">
        <v>7</v>
      </c>
      <c r="N118" s="715">
        <v>210</v>
      </c>
      <c r="O118" s="652">
        <v>138</v>
      </c>
    </row>
    <row r="119" spans="1:15" s="424" customFormat="1" ht="15" customHeight="1">
      <c r="A119" s="656" t="s">
        <v>2893</v>
      </c>
      <c r="B119" s="652">
        <v>4</v>
      </c>
      <c r="C119" s="653" t="s">
        <v>128</v>
      </c>
      <c r="D119" s="660">
        <v>75655</v>
      </c>
      <c r="E119" s="803">
        <v>12629.948</v>
      </c>
      <c r="F119" s="652">
        <v>4</v>
      </c>
      <c r="G119" s="652">
        <v>1997</v>
      </c>
      <c r="H119" s="652" t="s">
        <v>1890</v>
      </c>
      <c r="I119" s="652" t="s">
        <v>1909</v>
      </c>
      <c r="J119" s="652" t="s">
        <v>2788</v>
      </c>
      <c r="K119" s="715">
        <v>86</v>
      </c>
      <c r="L119" s="956">
        <v>0.18</v>
      </c>
      <c r="M119" s="652" t="s">
        <v>7</v>
      </c>
      <c r="N119" s="715">
        <v>210</v>
      </c>
      <c r="O119" s="652">
        <v>140</v>
      </c>
    </row>
    <row r="120" spans="1:15" s="424" customFormat="1" ht="15" customHeight="1">
      <c r="A120" s="656" t="s">
        <v>2894</v>
      </c>
      <c r="B120" s="652">
        <v>4</v>
      </c>
      <c r="C120" s="653" t="s">
        <v>128</v>
      </c>
      <c r="D120" s="660">
        <v>58000</v>
      </c>
      <c r="E120" s="803">
        <v>9305.4349999999995</v>
      </c>
      <c r="F120" s="652">
        <v>4</v>
      </c>
      <c r="G120" s="652">
        <v>1997</v>
      </c>
      <c r="H120" s="652" t="s">
        <v>1890</v>
      </c>
      <c r="I120" s="652" t="s">
        <v>1909</v>
      </c>
      <c r="J120" s="652" t="s">
        <v>2788</v>
      </c>
      <c r="K120" s="715">
        <v>86</v>
      </c>
      <c r="L120" s="956">
        <v>0.17249999999999999</v>
      </c>
      <c r="M120" s="652" t="s">
        <v>7</v>
      </c>
      <c r="N120" s="715">
        <v>210</v>
      </c>
      <c r="O120" s="652">
        <v>131</v>
      </c>
    </row>
    <row r="121" spans="1:15" ht="15" customHeight="1">
      <c r="A121" s="656" t="s">
        <v>2895</v>
      </c>
      <c r="B121" s="652">
        <v>4</v>
      </c>
      <c r="C121" s="653" t="s">
        <v>128</v>
      </c>
      <c r="D121" s="660">
        <v>68765</v>
      </c>
      <c r="E121" s="803">
        <v>11488.964</v>
      </c>
      <c r="F121" s="652">
        <v>4</v>
      </c>
      <c r="G121" s="652">
        <v>1997</v>
      </c>
      <c r="H121" s="652" t="s">
        <v>1890</v>
      </c>
      <c r="I121" s="652" t="s">
        <v>1909</v>
      </c>
      <c r="J121" s="652" t="s">
        <v>2788</v>
      </c>
      <c r="K121" s="715">
        <v>86</v>
      </c>
      <c r="L121" s="956">
        <v>0.18</v>
      </c>
      <c r="M121" s="652" t="s">
        <v>7</v>
      </c>
      <c r="N121" s="715">
        <v>210</v>
      </c>
      <c r="O121" s="652">
        <v>138</v>
      </c>
    </row>
    <row r="122" spans="1:15" ht="15" customHeight="1">
      <c r="A122" s="656" t="s">
        <v>2896</v>
      </c>
      <c r="B122" s="652">
        <v>4</v>
      </c>
      <c r="C122" s="653" t="s">
        <v>128</v>
      </c>
      <c r="D122" s="660">
        <v>74365</v>
      </c>
      <c r="E122" s="803">
        <v>12416.324000000001</v>
      </c>
      <c r="F122" s="652">
        <v>4</v>
      </c>
      <c r="G122" s="652">
        <v>1997</v>
      </c>
      <c r="H122" s="652" t="s">
        <v>1890</v>
      </c>
      <c r="I122" s="652" t="s">
        <v>1909</v>
      </c>
      <c r="J122" s="652" t="s">
        <v>2788</v>
      </c>
      <c r="K122" s="715">
        <v>86</v>
      </c>
      <c r="L122" s="956">
        <v>0.18</v>
      </c>
      <c r="M122" s="652" t="s">
        <v>7</v>
      </c>
      <c r="N122" s="715">
        <v>210</v>
      </c>
      <c r="O122" s="652">
        <v>140</v>
      </c>
    </row>
    <row r="123" spans="1:15" ht="15" customHeight="1">
      <c r="A123" s="656" t="s">
        <v>2897</v>
      </c>
      <c r="B123" s="652">
        <v>4</v>
      </c>
      <c r="C123" s="653" t="s">
        <v>128</v>
      </c>
      <c r="D123" s="660">
        <v>67565</v>
      </c>
      <c r="E123" s="803">
        <v>12257.988500000001</v>
      </c>
      <c r="F123" s="652">
        <v>4</v>
      </c>
      <c r="G123" s="652">
        <v>1997</v>
      </c>
      <c r="H123" s="652" t="s">
        <v>1890</v>
      </c>
      <c r="I123" s="652" t="s">
        <v>1917</v>
      </c>
      <c r="J123" s="652" t="s">
        <v>2788</v>
      </c>
      <c r="K123" s="715">
        <v>114.5</v>
      </c>
      <c r="L123" s="956">
        <v>0.19500000000000001</v>
      </c>
      <c r="M123" s="652" t="s">
        <v>2898</v>
      </c>
      <c r="N123" s="715">
        <v>270</v>
      </c>
      <c r="O123" s="652">
        <v>144</v>
      </c>
    </row>
    <row r="124" spans="1:15" ht="21" customHeight="1">
      <c r="A124" s="656" t="s">
        <v>2899</v>
      </c>
      <c r="B124" s="652">
        <v>4</v>
      </c>
      <c r="C124" s="653" t="s">
        <v>128</v>
      </c>
      <c r="D124" s="660">
        <v>75745</v>
      </c>
      <c r="E124" s="803">
        <v>14772.479000000001</v>
      </c>
      <c r="F124" s="652">
        <v>4</v>
      </c>
      <c r="G124" s="652">
        <v>1997</v>
      </c>
      <c r="H124" s="652" t="s">
        <v>1890</v>
      </c>
      <c r="I124" s="652" t="s">
        <v>1917</v>
      </c>
      <c r="J124" s="652" t="s">
        <v>2788</v>
      </c>
      <c r="K124" s="715">
        <v>114.5</v>
      </c>
      <c r="L124" s="956">
        <v>0.21</v>
      </c>
      <c r="M124" s="652" t="s">
        <v>2898</v>
      </c>
      <c r="N124" s="715">
        <v>270</v>
      </c>
      <c r="O124" s="652">
        <v>149</v>
      </c>
    </row>
    <row r="125" spans="1:15" ht="12.75" customHeight="1">
      <c r="A125" s="656" t="s">
        <v>2900</v>
      </c>
      <c r="B125" s="652">
        <v>4</v>
      </c>
      <c r="C125" s="653" t="s">
        <v>128</v>
      </c>
      <c r="D125" s="660">
        <v>83820</v>
      </c>
      <c r="E125" s="803">
        <v>18263.291499999999</v>
      </c>
      <c r="F125" s="652">
        <v>4</v>
      </c>
      <c r="G125" s="652">
        <v>1997</v>
      </c>
      <c r="H125" s="652" t="s">
        <v>1890</v>
      </c>
      <c r="I125" s="652" t="s">
        <v>1917</v>
      </c>
      <c r="J125" s="652" t="s">
        <v>2788</v>
      </c>
      <c r="K125" s="715">
        <v>114.5</v>
      </c>
      <c r="L125" s="956">
        <v>0.23499999999999999</v>
      </c>
      <c r="M125" s="652" t="s">
        <v>2901</v>
      </c>
      <c r="N125" s="715">
        <v>280</v>
      </c>
      <c r="O125" s="652">
        <v>152</v>
      </c>
    </row>
    <row r="126" spans="1:15" ht="12.75" customHeight="1">
      <c r="A126" s="656" t="s">
        <v>2902</v>
      </c>
      <c r="B126" s="652">
        <v>4</v>
      </c>
      <c r="C126" s="653" t="s">
        <v>128</v>
      </c>
      <c r="D126" s="660">
        <v>70540</v>
      </c>
      <c r="E126" s="803">
        <v>12791.703500000001</v>
      </c>
      <c r="F126" s="652">
        <v>4</v>
      </c>
      <c r="G126" s="652">
        <v>1997</v>
      </c>
      <c r="H126" s="652" t="s">
        <v>1890</v>
      </c>
      <c r="I126" s="652" t="s">
        <v>1917</v>
      </c>
      <c r="J126" s="652" t="s">
        <v>2788</v>
      </c>
      <c r="K126" s="715">
        <v>114.5</v>
      </c>
      <c r="L126" s="956">
        <v>0.19500000000000001</v>
      </c>
      <c r="M126" s="652" t="s">
        <v>2898</v>
      </c>
      <c r="N126" s="715">
        <v>270</v>
      </c>
      <c r="O126" s="652">
        <v>144</v>
      </c>
    </row>
    <row r="127" spans="1:15" ht="12.75" customHeight="1">
      <c r="A127" s="656" t="s">
        <v>2903</v>
      </c>
      <c r="B127" s="652">
        <v>4</v>
      </c>
      <c r="C127" s="653" t="s">
        <v>128</v>
      </c>
      <c r="D127" s="660">
        <v>74305</v>
      </c>
      <c r="E127" s="803">
        <v>14494.271000000001</v>
      </c>
      <c r="F127" s="652">
        <v>4</v>
      </c>
      <c r="G127" s="652">
        <v>1997</v>
      </c>
      <c r="H127" s="652" t="s">
        <v>1890</v>
      </c>
      <c r="I127" s="652" t="s">
        <v>1917</v>
      </c>
      <c r="J127" s="652" t="s">
        <v>2788</v>
      </c>
      <c r="K127" s="715">
        <v>114.5</v>
      </c>
      <c r="L127" s="956">
        <v>0.21</v>
      </c>
      <c r="M127" s="652" t="s">
        <v>2898</v>
      </c>
      <c r="N127" s="715">
        <v>270</v>
      </c>
      <c r="O127" s="652">
        <v>149</v>
      </c>
    </row>
    <row r="128" spans="1:15" ht="12.75" customHeight="1">
      <c r="A128" s="656" t="s">
        <v>2904</v>
      </c>
      <c r="B128" s="652">
        <v>4</v>
      </c>
      <c r="C128" s="653" t="s">
        <v>128</v>
      </c>
      <c r="D128" s="660">
        <v>82445</v>
      </c>
      <c r="E128" s="803">
        <v>17966.016500000002</v>
      </c>
      <c r="F128" s="652">
        <v>4</v>
      </c>
      <c r="G128" s="652">
        <v>1997</v>
      </c>
      <c r="H128" s="652" t="s">
        <v>1890</v>
      </c>
      <c r="I128" s="652" t="s">
        <v>1917</v>
      </c>
      <c r="J128" s="652" t="s">
        <v>2788</v>
      </c>
      <c r="K128" s="715">
        <v>114.5</v>
      </c>
      <c r="L128" s="956">
        <v>0.23499999999999999</v>
      </c>
      <c r="M128" s="652" t="s">
        <v>2901</v>
      </c>
      <c r="N128" s="715">
        <v>280</v>
      </c>
      <c r="O128" s="652">
        <v>152</v>
      </c>
    </row>
    <row r="129" spans="1:15" ht="12.75" customHeight="1">
      <c r="A129" s="656" t="s">
        <v>2905</v>
      </c>
      <c r="B129" s="652">
        <v>4</v>
      </c>
      <c r="C129" s="653" t="s">
        <v>128</v>
      </c>
      <c r="D129" s="660">
        <v>76085</v>
      </c>
      <c r="E129" s="803">
        <v>21797.037</v>
      </c>
      <c r="F129" s="652">
        <v>4</v>
      </c>
      <c r="G129" s="652">
        <v>1997</v>
      </c>
      <c r="H129" s="652" t="s">
        <v>1890</v>
      </c>
      <c r="I129" s="652" t="s">
        <v>1909</v>
      </c>
      <c r="J129" s="652" t="s">
        <v>1905</v>
      </c>
      <c r="K129" s="715">
        <v>74.5</v>
      </c>
      <c r="L129" s="956">
        <v>0.31</v>
      </c>
      <c r="M129" s="652" t="s">
        <v>100</v>
      </c>
      <c r="N129" s="715">
        <v>600</v>
      </c>
      <c r="O129" s="652">
        <v>183</v>
      </c>
    </row>
    <row r="130" spans="1:15" ht="12.75" customHeight="1">
      <c r="A130" s="656" t="s">
        <v>2906</v>
      </c>
      <c r="B130" s="652">
        <v>4</v>
      </c>
      <c r="C130" s="653" t="s">
        <v>128</v>
      </c>
      <c r="D130" s="660">
        <v>91045</v>
      </c>
      <c r="E130" s="803">
        <v>31093.098000000002</v>
      </c>
      <c r="F130" s="652">
        <v>4</v>
      </c>
      <c r="G130" s="652">
        <v>1997</v>
      </c>
      <c r="H130" s="652" t="s">
        <v>1890</v>
      </c>
      <c r="I130" s="652" t="s">
        <v>1909</v>
      </c>
      <c r="J130" s="652" t="s">
        <v>1905</v>
      </c>
      <c r="K130" s="715">
        <v>74</v>
      </c>
      <c r="L130" s="956">
        <v>0.37</v>
      </c>
      <c r="M130" s="652" t="s">
        <v>2804</v>
      </c>
      <c r="N130" s="715">
        <v>1250</v>
      </c>
      <c r="O130" s="652">
        <v>191</v>
      </c>
    </row>
    <row r="131" spans="1:15" ht="12.75" customHeight="1">
      <c r="A131" s="656" t="s">
        <v>2907</v>
      </c>
      <c r="B131" s="652">
        <v>4</v>
      </c>
      <c r="C131" s="653" t="s">
        <v>128</v>
      </c>
      <c r="D131" s="660">
        <v>98000</v>
      </c>
      <c r="E131" s="803">
        <v>33460.58</v>
      </c>
      <c r="F131" s="652">
        <v>4</v>
      </c>
      <c r="G131" s="652">
        <v>1997</v>
      </c>
      <c r="H131" s="652" t="s">
        <v>1890</v>
      </c>
      <c r="I131" s="652" t="s">
        <v>1909</v>
      </c>
      <c r="J131" s="652" t="s">
        <v>1905</v>
      </c>
      <c r="K131" s="715">
        <v>74</v>
      </c>
      <c r="L131" s="956">
        <v>0.37</v>
      </c>
      <c r="M131" s="652" t="s">
        <v>2804</v>
      </c>
      <c r="N131" s="715">
        <v>1250</v>
      </c>
      <c r="O131" s="652">
        <v>193</v>
      </c>
    </row>
    <row r="132" spans="1:15" ht="12.75" customHeight="1">
      <c r="A132" s="656" t="s">
        <v>2908</v>
      </c>
      <c r="B132" s="652">
        <v>4</v>
      </c>
      <c r="C132" s="653" t="s">
        <v>128</v>
      </c>
      <c r="D132" s="660">
        <v>79500</v>
      </c>
      <c r="E132" s="803">
        <v>22770.34</v>
      </c>
      <c r="F132" s="652">
        <v>4</v>
      </c>
      <c r="G132" s="652">
        <v>1997</v>
      </c>
      <c r="H132" s="652" t="s">
        <v>1890</v>
      </c>
      <c r="I132" s="652" t="s">
        <v>1909</v>
      </c>
      <c r="J132" s="652" t="s">
        <v>1905</v>
      </c>
      <c r="K132" s="715">
        <v>74</v>
      </c>
      <c r="L132" s="956">
        <v>0.31</v>
      </c>
      <c r="M132" s="652" t="s">
        <v>100</v>
      </c>
      <c r="N132" s="715">
        <v>600</v>
      </c>
      <c r="O132" s="652">
        <v>183</v>
      </c>
    </row>
    <row r="133" spans="1:15" ht="12.75" customHeight="1">
      <c r="A133" s="656" t="s">
        <v>2909</v>
      </c>
      <c r="B133" s="652">
        <v>4</v>
      </c>
      <c r="C133" s="653" t="s">
        <v>128</v>
      </c>
      <c r="D133" s="660">
        <v>89285</v>
      </c>
      <c r="E133" s="803">
        <v>30493.993999999999</v>
      </c>
      <c r="F133" s="652">
        <v>4</v>
      </c>
      <c r="G133" s="652">
        <v>1997</v>
      </c>
      <c r="H133" s="652" t="s">
        <v>1890</v>
      </c>
      <c r="I133" s="652" t="s">
        <v>1909</v>
      </c>
      <c r="J133" s="652" t="s">
        <v>1905</v>
      </c>
      <c r="K133" s="715">
        <v>74</v>
      </c>
      <c r="L133" s="956">
        <v>0.37</v>
      </c>
      <c r="M133" s="652" t="s">
        <v>2798</v>
      </c>
      <c r="N133" s="715">
        <v>790</v>
      </c>
      <c r="O133" s="652">
        <v>191</v>
      </c>
    </row>
    <row r="134" spans="1:15" ht="12.75" customHeight="1">
      <c r="A134" s="656" t="s">
        <v>2910</v>
      </c>
      <c r="B134" s="652">
        <v>4</v>
      </c>
      <c r="C134" s="653" t="s">
        <v>128</v>
      </c>
      <c r="D134" s="660">
        <v>96365</v>
      </c>
      <c r="E134" s="803">
        <v>32904.025999999998</v>
      </c>
      <c r="F134" s="652">
        <v>4</v>
      </c>
      <c r="G134" s="652">
        <v>1997</v>
      </c>
      <c r="H134" s="652" t="s">
        <v>1890</v>
      </c>
      <c r="I134" s="652" t="s">
        <v>1909</v>
      </c>
      <c r="J134" s="652" t="s">
        <v>1905</v>
      </c>
      <c r="K134" s="715">
        <v>74</v>
      </c>
      <c r="L134" s="956">
        <v>0.37</v>
      </c>
      <c r="M134" s="652" t="s">
        <v>2798</v>
      </c>
      <c r="N134" s="715">
        <v>790</v>
      </c>
      <c r="O134" s="652">
        <v>193</v>
      </c>
    </row>
    <row r="135" spans="1:15" ht="12.75" customHeight="1">
      <c r="A135" s="656" t="s">
        <v>2911</v>
      </c>
      <c r="B135" s="652">
        <v>4</v>
      </c>
      <c r="C135" s="653" t="s">
        <v>128</v>
      </c>
      <c r="D135" s="660">
        <v>91690</v>
      </c>
      <c r="E135" s="803">
        <v>31296.216</v>
      </c>
      <c r="F135" s="652">
        <v>4</v>
      </c>
      <c r="G135" s="652">
        <v>1997</v>
      </c>
      <c r="H135" s="652" t="s">
        <v>1890</v>
      </c>
      <c r="I135" s="652" t="s">
        <v>1917</v>
      </c>
      <c r="J135" s="652" t="s">
        <v>1896</v>
      </c>
      <c r="K135" s="715">
        <v>62</v>
      </c>
      <c r="L135" s="956">
        <v>0.37</v>
      </c>
      <c r="M135" s="652" t="s">
        <v>2798</v>
      </c>
      <c r="N135" s="715">
        <v>790</v>
      </c>
      <c r="O135" s="652">
        <v>194</v>
      </c>
    </row>
    <row r="136" spans="1:15" ht="12.75" customHeight="1">
      <c r="A136" s="656" t="s">
        <v>2912</v>
      </c>
      <c r="B136" s="652">
        <v>4</v>
      </c>
      <c r="C136" s="653" t="s">
        <v>128</v>
      </c>
      <c r="D136" s="660">
        <v>100280</v>
      </c>
      <c r="E136" s="803">
        <v>34220.252</v>
      </c>
      <c r="F136" s="652">
        <v>4</v>
      </c>
      <c r="G136" s="652">
        <v>1997</v>
      </c>
      <c r="H136" s="652" t="s">
        <v>1890</v>
      </c>
      <c r="I136" s="652" t="s">
        <v>1917</v>
      </c>
      <c r="J136" s="652" t="s">
        <v>1896</v>
      </c>
      <c r="K136" s="715">
        <v>62</v>
      </c>
      <c r="L136" s="956">
        <v>0.37</v>
      </c>
      <c r="M136" s="652" t="s">
        <v>2798</v>
      </c>
      <c r="N136" s="715">
        <v>790</v>
      </c>
      <c r="O136" s="652">
        <v>194</v>
      </c>
    </row>
    <row r="137" spans="1:15" ht="12.75" customHeight="1">
      <c r="A137" s="656" t="s">
        <v>2913</v>
      </c>
      <c r="B137" s="652">
        <v>4</v>
      </c>
      <c r="C137" s="653" t="s">
        <v>128</v>
      </c>
      <c r="D137" s="660">
        <v>107240</v>
      </c>
      <c r="E137" s="803">
        <v>36589.436000000002</v>
      </c>
      <c r="F137" s="652">
        <v>4</v>
      </c>
      <c r="G137" s="652">
        <v>1997</v>
      </c>
      <c r="H137" s="652" t="s">
        <v>1890</v>
      </c>
      <c r="I137" s="652" t="s">
        <v>1917</v>
      </c>
      <c r="J137" s="652" t="s">
        <v>1896</v>
      </c>
      <c r="K137" s="715">
        <v>62</v>
      </c>
      <c r="L137" s="956">
        <v>0.37</v>
      </c>
      <c r="M137" s="652" t="s">
        <v>2798</v>
      </c>
      <c r="N137" s="715">
        <v>790</v>
      </c>
      <c r="O137" s="652">
        <v>194</v>
      </c>
    </row>
    <row r="138" spans="1:15" ht="12.75" customHeight="1">
      <c r="A138" s="656" t="s">
        <v>2914</v>
      </c>
      <c r="B138" s="652">
        <v>4</v>
      </c>
      <c r="C138" s="653" t="s">
        <v>128</v>
      </c>
      <c r="D138" s="660">
        <v>95390</v>
      </c>
      <c r="E138" s="803">
        <v>32555.696</v>
      </c>
      <c r="F138" s="652">
        <v>4</v>
      </c>
      <c r="G138" s="652">
        <v>1997</v>
      </c>
      <c r="H138" s="652" t="s">
        <v>1890</v>
      </c>
      <c r="I138" s="652" t="s">
        <v>1917</v>
      </c>
      <c r="J138" s="652" t="s">
        <v>1896</v>
      </c>
      <c r="K138" s="715">
        <v>62</v>
      </c>
      <c r="L138" s="956">
        <v>0.37</v>
      </c>
      <c r="M138" s="652" t="s">
        <v>2798</v>
      </c>
      <c r="N138" s="715">
        <v>790</v>
      </c>
      <c r="O138" s="652">
        <v>194</v>
      </c>
    </row>
    <row r="139" spans="1:15" ht="12.75" customHeight="1">
      <c r="A139" s="656" t="s">
        <v>2915</v>
      </c>
      <c r="B139" s="652">
        <v>4</v>
      </c>
      <c r="C139" s="653" t="s">
        <v>128</v>
      </c>
      <c r="D139" s="660">
        <v>98520</v>
      </c>
      <c r="E139" s="803">
        <v>33621.148000000001</v>
      </c>
      <c r="F139" s="652">
        <v>4</v>
      </c>
      <c r="G139" s="652">
        <v>1997</v>
      </c>
      <c r="H139" s="652" t="s">
        <v>1890</v>
      </c>
      <c r="I139" s="652" t="s">
        <v>1917</v>
      </c>
      <c r="J139" s="652" t="s">
        <v>1896</v>
      </c>
      <c r="K139" s="715">
        <v>62</v>
      </c>
      <c r="L139" s="956">
        <v>0.37</v>
      </c>
      <c r="M139" s="652" t="s">
        <v>2798</v>
      </c>
      <c r="N139" s="715">
        <v>790</v>
      </c>
      <c r="O139" s="652">
        <v>194</v>
      </c>
    </row>
    <row r="140" spans="1:15" ht="12.75" customHeight="1">
      <c r="A140" s="656" t="s">
        <v>2916</v>
      </c>
      <c r="B140" s="652">
        <v>4</v>
      </c>
      <c r="C140" s="653" t="s">
        <v>128</v>
      </c>
      <c r="D140" s="660">
        <v>105605</v>
      </c>
      <c r="E140" s="803">
        <v>36032.882000000005</v>
      </c>
      <c r="F140" s="652">
        <v>4</v>
      </c>
      <c r="G140" s="652">
        <v>1997</v>
      </c>
      <c r="H140" s="652" t="s">
        <v>1890</v>
      </c>
      <c r="I140" s="652" t="s">
        <v>1917</v>
      </c>
      <c r="J140" s="652" t="s">
        <v>1896</v>
      </c>
      <c r="K140" s="715">
        <v>62</v>
      </c>
      <c r="L140" s="956">
        <v>0.37</v>
      </c>
      <c r="M140" s="652" t="s">
        <v>2798</v>
      </c>
      <c r="N140" s="715">
        <v>790</v>
      </c>
      <c r="O140" s="652">
        <v>194</v>
      </c>
    </row>
    <row r="141" spans="1:15" ht="12.75" customHeight="1">
      <c r="A141" s="661" t="s">
        <v>2917</v>
      </c>
      <c r="B141" s="652"/>
      <c r="C141" s="653"/>
      <c r="D141" s="658"/>
      <c r="E141" s="803"/>
      <c r="F141" s="652"/>
      <c r="G141" s="652"/>
      <c r="H141" s="652"/>
      <c r="I141" s="652"/>
      <c r="J141" s="652"/>
      <c r="K141" s="652"/>
      <c r="L141" s="655"/>
      <c r="M141" s="652"/>
      <c r="N141" s="715"/>
      <c r="O141" s="652"/>
    </row>
    <row r="142" spans="1:15" ht="12.75" customHeight="1">
      <c r="A142" s="656" t="s">
        <v>2918</v>
      </c>
      <c r="B142" s="652">
        <v>5</v>
      </c>
      <c r="C142" s="653" t="s">
        <v>2919</v>
      </c>
      <c r="D142" s="660">
        <v>67195</v>
      </c>
      <c r="E142" s="803">
        <v>11228.972</v>
      </c>
      <c r="F142" s="652">
        <v>4</v>
      </c>
      <c r="G142" s="652">
        <v>1997</v>
      </c>
      <c r="H142" s="652" t="s">
        <v>1890</v>
      </c>
      <c r="I142" s="652" t="s">
        <v>1909</v>
      </c>
      <c r="J142" s="652" t="s">
        <v>2788</v>
      </c>
      <c r="K142" s="715">
        <v>86</v>
      </c>
      <c r="L142" s="956">
        <v>0.18</v>
      </c>
      <c r="M142" s="652" t="s">
        <v>7</v>
      </c>
      <c r="N142" s="715">
        <v>210</v>
      </c>
      <c r="O142" s="652">
        <v>138</v>
      </c>
    </row>
    <row r="143" spans="1:15" ht="12.75" customHeight="1">
      <c r="A143" s="656" t="s">
        <v>2920</v>
      </c>
      <c r="B143" s="652">
        <v>5</v>
      </c>
      <c r="C143" s="653" t="s">
        <v>2919</v>
      </c>
      <c r="D143" s="660">
        <v>75230</v>
      </c>
      <c r="E143" s="803">
        <v>13599.032000000001</v>
      </c>
      <c r="F143" s="652">
        <v>4</v>
      </c>
      <c r="G143" s="652">
        <v>1997</v>
      </c>
      <c r="H143" s="652" t="s">
        <v>1890</v>
      </c>
      <c r="I143" s="652" t="s">
        <v>1909</v>
      </c>
      <c r="J143" s="652" t="s">
        <v>2788</v>
      </c>
      <c r="K143" s="715">
        <v>86</v>
      </c>
      <c r="L143" s="956">
        <v>0.19500000000000001</v>
      </c>
      <c r="M143" s="652" t="s">
        <v>2898</v>
      </c>
      <c r="N143" s="715">
        <v>270</v>
      </c>
      <c r="O143" s="652">
        <v>144</v>
      </c>
    </row>
    <row r="144" spans="1:15" ht="12.75" customHeight="1">
      <c r="A144" s="656" t="s">
        <v>2921</v>
      </c>
      <c r="B144" s="652">
        <v>5</v>
      </c>
      <c r="C144" s="653" t="s">
        <v>2919</v>
      </c>
      <c r="D144" s="660">
        <v>82205</v>
      </c>
      <c r="E144" s="803">
        <v>15986.066000000001</v>
      </c>
      <c r="F144" s="652">
        <v>4</v>
      </c>
      <c r="G144" s="652">
        <v>1997</v>
      </c>
      <c r="H144" s="652" t="s">
        <v>1890</v>
      </c>
      <c r="I144" s="652" t="s">
        <v>1909</v>
      </c>
      <c r="J144" s="652" t="s">
        <v>2788</v>
      </c>
      <c r="K144" s="715">
        <v>86</v>
      </c>
      <c r="L144" s="956">
        <v>0.21</v>
      </c>
      <c r="M144" s="652" t="s">
        <v>2898</v>
      </c>
      <c r="N144" s="715">
        <v>270</v>
      </c>
      <c r="O144" s="652">
        <v>146</v>
      </c>
    </row>
    <row r="145" spans="1:15" ht="12.75" customHeight="1">
      <c r="A145" s="656" t="s">
        <v>2922</v>
      </c>
      <c r="B145" s="652">
        <v>5</v>
      </c>
      <c r="C145" s="653" t="s">
        <v>2919</v>
      </c>
      <c r="D145" s="660">
        <v>70120</v>
      </c>
      <c r="E145" s="803">
        <v>11713.351999999999</v>
      </c>
      <c r="F145" s="652">
        <v>4</v>
      </c>
      <c r="G145" s="652">
        <v>1997</v>
      </c>
      <c r="H145" s="652" t="s">
        <v>1890</v>
      </c>
      <c r="I145" s="652" t="s">
        <v>1909</v>
      </c>
      <c r="J145" s="652" t="s">
        <v>2788</v>
      </c>
      <c r="K145" s="715">
        <v>86</v>
      </c>
      <c r="L145" s="956">
        <v>0.18</v>
      </c>
      <c r="M145" s="652" t="s">
        <v>7</v>
      </c>
      <c r="N145" s="715">
        <v>210</v>
      </c>
      <c r="O145" s="652">
        <v>138</v>
      </c>
    </row>
    <row r="146" spans="1:15" ht="12.75" customHeight="1">
      <c r="A146" s="656" t="s">
        <v>2923</v>
      </c>
      <c r="B146" s="652">
        <v>5</v>
      </c>
      <c r="C146" s="653" t="s">
        <v>2919</v>
      </c>
      <c r="D146" s="660">
        <v>73815</v>
      </c>
      <c r="E146" s="803">
        <v>13345.181</v>
      </c>
      <c r="F146" s="652">
        <v>4</v>
      </c>
      <c r="G146" s="652">
        <v>1997</v>
      </c>
      <c r="H146" s="652" t="s">
        <v>1890</v>
      </c>
      <c r="I146" s="652" t="s">
        <v>1909</v>
      </c>
      <c r="J146" s="652" t="s">
        <v>2788</v>
      </c>
      <c r="K146" s="715">
        <v>86</v>
      </c>
      <c r="L146" s="956">
        <v>0.19500000000000001</v>
      </c>
      <c r="M146" s="652" t="s">
        <v>2898</v>
      </c>
      <c r="N146" s="715">
        <v>270</v>
      </c>
      <c r="O146" s="652">
        <v>144</v>
      </c>
    </row>
    <row r="147" spans="1:15" ht="12.75" customHeight="1">
      <c r="A147" s="656" t="s">
        <v>2924</v>
      </c>
      <c r="B147" s="652">
        <v>5</v>
      </c>
      <c r="C147" s="653" t="s">
        <v>2919</v>
      </c>
      <c r="D147" s="660">
        <v>80865</v>
      </c>
      <c r="E147" s="803">
        <v>15727.178</v>
      </c>
      <c r="F147" s="652">
        <v>4</v>
      </c>
      <c r="G147" s="652">
        <v>1997</v>
      </c>
      <c r="H147" s="652" t="s">
        <v>1890</v>
      </c>
      <c r="I147" s="652" t="s">
        <v>1909</v>
      </c>
      <c r="J147" s="652" t="s">
        <v>2788</v>
      </c>
      <c r="K147" s="715">
        <v>86</v>
      </c>
      <c r="L147" s="956">
        <v>0.21</v>
      </c>
      <c r="M147" s="652" t="s">
        <v>2898</v>
      </c>
      <c r="N147" s="715">
        <v>270</v>
      </c>
      <c r="O147" s="652">
        <v>146</v>
      </c>
    </row>
    <row r="148" spans="1:15" ht="12.75" customHeight="1">
      <c r="A148" s="656" t="s">
        <v>2925</v>
      </c>
      <c r="B148" s="652">
        <v>5</v>
      </c>
      <c r="C148" s="653" t="s">
        <v>2919</v>
      </c>
      <c r="D148" s="660">
        <v>74810</v>
      </c>
      <c r="E148" s="803">
        <v>16315.329499999998</v>
      </c>
      <c r="F148" s="652">
        <v>4</v>
      </c>
      <c r="G148" s="652">
        <v>1997</v>
      </c>
      <c r="H148" s="652" t="s">
        <v>1890</v>
      </c>
      <c r="I148" s="652" t="s">
        <v>1917</v>
      </c>
      <c r="J148" s="652" t="s">
        <v>2788</v>
      </c>
      <c r="K148" s="715">
        <v>114.5</v>
      </c>
      <c r="L148" s="956">
        <v>0.23499999999999999</v>
      </c>
      <c r="M148" s="652" t="s">
        <v>2901</v>
      </c>
      <c r="N148" s="715">
        <v>280</v>
      </c>
      <c r="O148" s="652">
        <v>151</v>
      </c>
    </row>
    <row r="149" spans="1:15" ht="12.75" customHeight="1">
      <c r="A149" s="656" t="s">
        <v>2926</v>
      </c>
      <c r="B149" s="652">
        <v>5</v>
      </c>
      <c r="C149" s="653" t="s">
        <v>2919</v>
      </c>
      <c r="D149" s="660">
        <v>82045</v>
      </c>
      <c r="E149" s="803">
        <v>17879.536500000002</v>
      </c>
      <c r="F149" s="652">
        <v>4</v>
      </c>
      <c r="G149" s="652">
        <v>1997</v>
      </c>
      <c r="H149" s="652" t="s">
        <v>1890</v>
      </c>
      <c r="I149" s="652" t="s">
        <v>1917</v>
      </c>
      <c r="J149" s="652" t="s">
        <v>2788</v>
      </c>
      <c r="K149" s="715">
        <v>114.5</v>
      </c>
      <c r="L149" s="956">
        <v>0.23499999999999999</v>
      </c>
      <c r="M149" s="652" t="s">
        <v>2901</v>
      </c>
      <c r="N149" s="715">
        <v>280</v>
      </c>
      <c r="O149" s="652">
        <v>155</v>
      </c>
    </row>
    <row r="150" spans="1:15" ht="12.75" customHeight="1">
      <c r="A150" s="656" t="s">
        <v>2927</v>
      </c>
      <c r="B150" s="652">
        <v>5</v>
      </c>
      <c r="C150" s="653" t="s">
        <v>2919</v>
      </c>
      <c r="D150" s="660">
        <v>90555</v>
      </c>
      <c r="E150" s="803">
        <v>21805.026000000002</v>
      </c>
      <c r="F150" s="652">
        <v>4</v>
      </c>
      <c r="G150" s="652">
        <v>1997</v>
      </c>
      <c r="H150" s="652" t="s">
        <v>1890</v>
      </c>
      <c r="I150" s="652" t="s">
        <v>1917</v>
      </c>
      <c r="J150" s="652" t="s">
        <v>2788</v>
      </c>
      <c r="K150" s="715">
        <v>114.5</v>
      </c>
      <c r="L150" s="956">
        <v>0.26</v>
      </c>
      <c r="M150" s="652" t="s">
        <v>2901</v>
      </c>
      <c r="N150" s="715">
        <v>280</v>
      </c>
      <c r="O150" s="652">
        <v>158</v>
      </c>
    </row>
    <row r="151" spans="1:15" ht="12.75" customHeight="1">
      <c r="A151" s="656" t="s">
        <v>2928</v>
      </c>
      <c r="B151" s="652">
        <v>5</v>
      </c>
      <c r="C151" s="653" t="s">
        <v>2919</v>
      </c>
      <c r="D151" s="660">
        <v>77925</v>
      </c>
      <c r="E151" s="803">
        <v>16988.7925</v>
      </c>
      <c r="F151" s="652">
        <v>4</v>
      </c>
      <c r="G151" s="652">
        <v>1997</v>
      </c>
      <c r="H151" s="652" t="s">
        <v>1890</v>
      </c>
      <c r="I151" s="652" t="s">
        <v>1917</v>
      </c>
      <c r="J151" s="652" t="s">
        <v>2788</v>
      </c>
      <c r="K151" s="715">
        <v>114.5</v>
      </c>
      <c r="L151" s="956">
        <v>0.23499999999999999</v>
      </c>
      <c r="M151" s="652" t="s">
        <v>2901</v>
      </c>
      <c r="N151" s="715">
        <v>280</v>
      </c>
      <c r="O151" s="652">
        <v>151</v>
      </c>
    </row>
    <row r="152" spans="1:15" ht="12.75" customHeight="1">
      <c r="A152" s="656" t="s">
        <v>2929</v>
      </c>
      <c r="B152" s="652">
        <v>5</v>
      </c>
      <c r="C152" s="653" t="s">
        <v>2919</v>
      </c>
      <c r="D152" s="660">
        <v>80560</v>
      </c>
      <c r="E152" s="803">
        <v>17558.479499999998</v>
      </c>
      <c r="F152" s="652">
        <v>4</v>
      </c>
      <c r="G152" s="652">
        <v>1997</v>
      </c>
      <c r="H152" s="652" t="s">
        <v>1890</v>
      </c>
      <c r="I152" s="652" t="s">
        <v>1917</v>
      </c>
      <c r="J152" s="652" t="s">
        <v>2788</v>
      </c>
      <c r="K152" s="715">
        <v>114.5</v>
      </c>
      <c r="L152" s="956">
        <v>0.23499999999999999</v>
      </c>
      <c r="M152" s="652" t="s">
        <v>2901</v>
      </c>
      <c r="N152" s="715">
        <v>280</v>
      </c>
      <c r="O152" s="652">
        <v>155</v>
      </c>
    </row>
    <row r="153" spans="1:15" ht="12.75" customHeight="1">
      <c r="A153" s="656" t="s">
        <v>2930</v>
      </c>
      <c r="B153" s="652">
        <v>5</v>
      </c>
      <c r="C153" s="653" t="s">
        <v>2919</v>
      </c>
      <c r="D153" s="660">
        <v>89135</v>
      </c>
      <c r="E153" s="803">
        <v>21465.362000000001</v>
      </c>
      <c r="F153" s="652">
        <v>4</v>
      </c>
      <c r="G153" s="652">
        <v>1997</v>
      </c>
      <c r="H153" s="652" t="s">
        <v>1890</v>
      </c>
      <c r="I153" s="652" t="s">
        <v>1917</v>
      </c>
      <c r="J153" s="652" t="s">
        <v>2788</v>
      </c>
      <c r="K153" s="715">
        <v>114.5</v>
      </c>
      <c r="L153" s="956">
        <v>0.26</v>
      </c>
      <c r="M153" s="652" t="s">
        <v>2901</v>
      </c>
      <c r="N153" s="715">
        <v>280</v>
      </c>
      <c r="O153" s="652">
        <v>158</v>
      </c>
    </row>
    <row r="154" spans="1:15" ht="18.75" customHeight="1">
      <c r="A154" s="656" t="s">
        <v>2931</v>
      </c>
      <c r="B154" s="652">
        <v>5</v>
      </c>
      <c r="C154" s="653" t="s">
        <v>2919</v>
      </c>
      <c r="D154" s="660">
        <v>80555</v>
      </c>
      <c r="E154" s="803">
        <v>23071.881000000001</v>
      </c>
      <c r="F154" s="652">
        <v>4</v>
      </c>
      <c r="G154" s="652">
        <v>1997</v>
      </c>
      <c r="H154" s="652" t="s">
        <v>1890</v>
      </c>
      <c r="I154" s="652" t="s">
        <v>1909</v>
      </c>
      <c r="J154" s="652" t="s">
        <v>1905</v>
      </c>
      <c r="K154" s="715">
        <v>74.5</v>
      </c>
      <c r="L154" s="956">
        <v>0.31</v>
      </c>
      <c r="M154" s="652" t="s">
        <v>2798</v>
      </c>
      <c r="N154" s="715">
        <v>790</v>
      </c>
      <c r="O154" s="652">
        <v>183</v>
      </c>
    </row>
    <row r="155" spans="1:15" ht="12.75" customHeight="1">
      <c r="A155" s="656" t="s">
        <v>2932</v>
      </c>
      <c r="B155" s="652">
        <v>5</v>
      </c>
      <c r="C155" s="653" t="s">
        <v>2919</v>
      </c>
      <c r="D155" s="660">
        <v>88485</v>
      </c>
      <c r="E155" s="803">
        <v>25333.517</v>
      </c>
      <c r="F155" s="652">
        <v>4</v>
      </c>
      <c r="G155" s="652">
        <v>1997</v>
      </c>
      <c r="H155" s="652" t="s">
        <v>1890</v>
      </c>
      <c r="I155" s="652" t="s">
        <v>1909</v>
      </c>
      <c r="J155" s="652" t="s">
        <v>1905</v>
      </c>
      <c r="K155" s="715">
        <v>74.5</v>
      </c>
      <c r="L155" s="956">
        <v>0.31</v>
      </c>
      <c r="M155" s="652" t="s">
        <v>2798</v>
      </c>
      <c r="N155" s="715">
        <v>790</v>
      </c>
      <c r="O155" s="652">
        <v>183</v>
      </c>
    </row>
    <row r="156" spans="1:15" ht="12.75" customHeight="1">
      <c r="A156" s="656" t="s">
        <v>2933</v>
      </c>
      <c r="B156" s="652">
        <v>5</v>
      </c>
      <c r="C156" s="653" t="s">
        <v>2919</v>
      </c>
      <c r="D156" s="660">
        <v>94905</v>
      </c>
      <c r="E156" s="803">
        <v>27164.501</v>
      </c>
      <c r="F156" s="652">
        <v>4</v>
      </c>
      <c r="G156" s="652">
        <v>1997</v>
      </c>
      <c r="H156" s="652" t="s">
        <v>1890</v>
      </c>
      <c r="I156" s="652" t="s">
        <v>1909</v>
      </c>
      <c r="J156" s="652" t="s">
        <v>1905</v>
      </c>
      <c r="K156" s="715">
        <v>74.5</v>
      </c>
      <c r="L156" s="956">
        <v>0.31</v>
      </c>
      <c r="M156" s="652" t="s">
        <v>2798</v>
      </c>
      <c r="N156" s="715">
        <v>790</v>
      </c>
      <c r="O156" s="652">
        <v>183</v>
      </c>
    </row>
    <row r="157" spans="1:15" ht="12.75" customHeight="1">
      <c r="A157" s="656" t="s">
        <v>2934</v>
      </c>
      <c r="B157" s="652">
        <v>5</v>
      </c>
      <c r="C157" s="653" t="s">
        <v>2919</v>
      </c>
      <c r="D157" s="660">
        <v>83970</v>
      </c>
      <c r="E157" s="803">
        <v>24045.839000000004</v>
      </c>
      <c r="F157" s="652">
        <v>4</v>
      </c>
      <c r="G157" s="652">
        <v>1997</v>
      </c>
      <c r="H157" s="652" t="s">
        <v>1890</v>
      </c>
      <c r="I157" s="652" t="s">
        <v>1909</v>
      </c>
      <c r="J157" s="652" t="s">
        <v>1905</v>
      </c>
      <c r="K157" s="715">
        <v>74.5</v>
      </c>
      <c r="L157" s="956">
        <v>0.31</v>
      </c>
      <c r="M157" s="652" t="s">
        <v>2798</v>
      </c>
      <c r="N157" s="715">
        <v>790</v>
      </c>
      <c r="O157" s="652">
        <v>183</v>
      </c>
    </row>
    <row r="158" spans="1:15" ht="12.75" customHeight="1">
      <c r="A158" s="656" t="s">
        <v>2935</v>
      </c>
      <c r="B158" s="652">
        <v>5</v>
      </c>
      <c r="C158" s="653" t="s">
        <v>2919</v>
      </c>
      <c r="D158" s="660">
        <v>86860</v>
      </c>
      <c r="E158" s="803">
        <v>24870.066999999999</v>
      </c>
      <c r="F158" s="652">
        <v>4</v>
      </c>
      <c r="G158" s="652">
        <v>1997</v>
      </c>
      <c r="H158" s="652" t="s">
        <v>1890</v>
      </c>
      <c r="I158" s="652" t="s">
        <v>1909</v>
      </c>
      <c r="J158" s="652" t="s">
        <v>1905</v>
      </c>
      <c r="K158" s="715">
        <v>74.5</v>
      </c>
      <c r="L158" s="956">
        <v>0.31</v>
      </c>
      <c r="M158" s="652" t="s">
        <v>2798</v>
      </c>
      <c r="N158" s="715">
        <v>790</v>
      </c>
      <c r="O158" s="652">
        <v>183</v>
      </c>
    </row>
    <row r="159" spans="1:15" ht="12.75" customHeight="1">
      <c r="A159" s="656" t="s">
        <v>2936</v>
      </c>
      <c r="B159" s="652">
        <v>5</v>
      </c>
      <c r="C159" s="653" t="s">
        <v>2919</v>
      </c>
      <c r="D159" s="660">
        <v>93395</v>
      </c>
      <c r="E159" s="803">
        <v>26733.849000000002</v>
      </c>
      <c r="F159" s="652">
        <v>4</v>
      </c>
      <c r="G159" s="652">
        <v>1997</v>
      </c>
      <c r="H159" s="652" t="s">
        <v>1890</v>
      </c>
      <c r="I159" s="652" t="s">
        <v>1909</v>
      </c>
      <c r="J159" s="652" t="s">
        <v>1905</v>
      </c>
      <c r="K159" s="715">
        <v>74.5</v>
      </c>
      <c r="L159" s="956">
        <v>0.31</v>
      </c>
      <c r="M159" s="652" t="s">
        <v>2798</v>
      </c>
      <c r="N159" s="715">
        <v>790</v>
      </c>
      <c r="O159" s="652">
        <v>183</v>
      </c>
    </row>
    <row r="160" spans="1:15" ht="12.75" customHeight="1">
      <c r="A160" s="656" t="s">
        <v>2937</v>
      </c>
      <c r="B160" s="652">
        <v>5</v>
      </c>
      <c r="C160" s="653" t="s">
        <v>2919</v>
      </c>
      <c r="D160" s="660">
        <v>96530</v>
      </c>
      <c r="E160" s="803">
        <v>32943.752</v>
      </c>
      <c r="F160" s="652">
        <v>4</v>
      </c>
      <c r="G160" s="652">
        <v>1997</v>
      </c>
      <c r="H160" s="652" t="s">
        <v>1890</v>
      </c>
      <c r="I160" s="652" t="s">
        <v>1917</v>
      </c>
      <c r="J160" s="652" t="s">
        <v>1896</v>
      </c>
      <c r="K160" s="715">
        <v>62</v>
      </c>
      <c r="L160" s="956">
        <v>0.37</v>
      </c>
      <c r="M160" s="652" t="s">
        <v>2804</v>
      </c>
      <c r="N160" s="715">
        <v>1250</v>
      </c>
      <c r="O160" s="652">
        <v>204</v>
      </c>
    </row>
    <row r="161" spans="1:15" ht="12.75" customHeight="1">
      <c r="A161" s="656" t="s">
        <v>2938</v>
      </c>
      <c r="B161" s="652">
        <v>5</v>
      </c>
      <c r="C161" s="653" t="s">
        <v>2919</v>
      </c>
      <c r="D161" s="660">
        <v>105125</v>
      </c>
      <c r="E161" s="803">
        <v>35869.49</v>
      </c>
      <c r="F161" s="652">
        <v>4</v>
      </c>
      <c r="G161" s="652">
        <v>1997</v>
      </c>
      <c r="H161" s="652" t="s">
        <v>1890</v>
      </c>
      <c r="I161" s="652" t="s">
        <v>1917</v>
      </c>
      <c r="J161" s="652" t="s">
        <v>1896</v>
      </c>
      <c r="K161" s="715">
        <v>62</v>
      </c>
      <c r="L161" s="956">
        <v>0.37</v>
      </c>
      <c r="M161" s="652" t="s">
        <v>2804</v>
      </c>
      <c r="N161" s="715">
        <v>1250</v>
      </c>
      <c r="O161" s="652">
        <v>204</v>
      </c>
    </row>
    <row r="162" spans="1:15" ht="12.75" customHeight="1">
      <c r="A162" s="656" t="s">
        <v>2939</v>
      </c>
      <c r="B162" s="652">
        <v>5</v>
      </c>
      <c r="C162" s="653" t="s">
        <v>2919</v>
      </c>
      <c r="D162" s="660">
        <v>112080</v>
      </c>
      <c r="E162" s="803">
        <v>38236.972000000002</v>
      </c>
      <c r="F162" s="652">
        <v>4</v>
      </c>
      <c r="G162" s="652">
        <v>1997</v>
      </c>
      <c r="H162" s="652" t="s">
        <v>1890</v>
      </c>
      <c r="I162" s="652" t="s">
        <v>1917</v>
      </c>
      <c r="J162" s="652" t="s">
        <v>1896</v>
      </c>
      <c r="K162" s="715">
        <v>62</v>
      </c>
      <c r="L162" s="956">
        <v>0.37</v>
      </c>
      <c r="M162" s="652" t="s">
        <v>2804</v>
      </c>
      <c r="N162" s="715">
        <v>1250</v>
      </c>
      <c r="O162" s="652">
        <v>204</v>
      </c>
    </row>
    <row r="163" spans="1:15" ht="12.75" customHeight="1">
      <c r="A163" s="656" t="s">
        <v>2940</v>
      </c>
      <c r="B163" s="652">
        <v>5</v>
      </c>
      <c r="C163" s="653" t="s">
        <v>2919</v>
      </c>
      <c r="D163" s="660">
        <v>100235</v>
      </c>
      <c r="E163" s="803">
        <v>34204.934000000001</v>
      </c>
      <c r="F163" s="652">
        <v>4</v>
      </c>
      <c r="G163" s="652">
        <v>1997</v>
      </c>
      <c r="H163" s="652" t="s">
        <v>1890</v>
      </c>
      <c r="I163" s="652" t="s">
        <v>1917</v>
      </c>
      <c r="J163" s="652" t="s">
        <v>1896</v>
      </c>
      <c r="K163" s="715">
        <v>62</v>
      </c>
      <c r="L163" s="956">
        <v>0.37</v>
      </c>
      <c r="M163" s="652" t="s">
        <v>2804</v>
      </c>
      <c r="N163" s="715">
        <v>1250</v>
      </c>
      <c r="O163" s="652">
        <v>204</v>
      </c>
    </row>
    <row r="164" spans="1:15" ht="12.75" customHeight="1">
      <c r="A164" s="656" t="s">
        <v>2941</v>
      </c>
      <c r="B164" s="652">
        <v>5</v>
      </c>
      <c r="C164" s="653" t="s">
        <v>2919</v>
      </c>
      <c r="D164" s="660">
        <v>103365</v>
      </c>
      <c r="E164" s="803">
        <v>35270.385999999999</v>
      </c>
      <c r="F164" s="652">
        <v>4</v>
      </c>
      <c r="G164" s="652">
        <v>1997</v>
      </c>
      <c r="H164" s="652" t="s">
        <v>1890</v>
      </c>
      <c r="I164" s="652" t="s">
        <v>1917</v>
      </c>
      <c r="J164" s="652" t="s">
        <v>1896</v>
      </c>
      <c r="K164" s="715">
        <v>62</v>
      </c>
      <c r="L164" s="956">
        <v>0.37</v>
      </c>
      <c r="M164" s="652" t="s">
        <v>2804</v>
      </c>
      <c r="N164" s="715">
        <v>1250</v>
      </c>
      <c r="O164" s="652">
        <v>204</v>
      </c>
    </row>
    <row r="165" spans="1:15" ht="12.75" customHeight="1">
      <c r="A165" s="656" t="s">
        <v>2942</v>
      </c>
      <c r="B165" s="652">
        <v>5</v>
      </c>
      <c r="C165" s="653" t="s">
        <v>2919</v>
      </c>
      <c r="D165" s="660">
        <v>110445</v>
      </c>
      <c r="E165" s="803">
        <v>37680.418000000005</v>
      </c>
      <c r="F165" s="652">
        <v>4</v>
      </c>
      <c r="G165" s="652">
        <v>1997</v>
      </c>
      <c r="H165" s="652" t="s">
        <v>1890</v>
      </c>
      <c r="I165" s="652" t="s">
        <v>1917</v>
      </c>
      <c r="J165" s="652" t="s">
        <v>1896</v>
      </c>
      <c r="K165" s="715">
        <v>62</v>
      </c>
      <c r="L165" s="956">
        <v>0.37</v>
      </c>
      <c r="M165" s="652" t="s">
        <v>2804</v>
      </c>
      <c r="N165" s="715">
        <v>1250</v>
      </c>
      <c r="O165" s="652">
        <v>204</v>
      </c>
    </row>
    <row r="166" spans="1:15" ht="12.75" customHeight="1">
      <c r="A166" s="661" t="s">
        <v>2943</v>
      </c>
      <c r="B166" s="652"/>
      <c r="C166" s="653"/>
      <c r="D166" s="660"/>
      <c r="E166" s="803"/>
      <c r="F166" s="652"/>
      <c r="G166" s="652"/>
      <c r="H166" s="652"/>
      <c r="I166" s="652"/>
      <c r="J166" s="652"/>
      <c r="K166" s="652"/>
      <c r="L166" s="655"/>
      <c r="M166" s="652"/>
      <c r="N166" s="715"/>
      <c r="O166" s="652"/>
    </row>
    <row r="167" spans="1:15" ht="12.75" customHeight="1">
      <c r="A167" s="662" t="s">
        <v>1913</v>
      </c>
      <c r="B167" s="652">
        <v>5</v>
      </c>
      <c r="C167" s="653" t="s">
        <v>1887</v>
      </c>
      <c r="D167" s="660">
        <v>85780</v>
      </c>
      <c r="E167" s="803">
        <v>11561.130000000001</v>
      </c>
      <c r="F167" s="652">
        <v>0</v>
      </c>
      <c r="G167" s="652">
        <v>0</v>
      </c>
      <c r="H167" s="652" t="s">
        <v>1890</v>
      </c>
      <c r="I167" s="652" t="s">
        <v>440</v>
      </c>
      <c r="J167" s="652" t="s">
        <v>1898</v>
      </c>
      <c r="K167" s="652">
        <v>0</v>
      </c>
      <c r="L167" s="655">
        <v>7.0000000000000007E-2</v>
      </c>
      <c r="M167" s="652" t="s">
        <v>17</v>
      </c>
      <c r="N167" s="715">
        <v>140</v>
      </c>
      <c r="O167" s="652">
        <v>0</v>
      </c>
    </row>
    <row r="168" spans="1:15" ht="12.75" customHeight="1">
      <c r="A168" s="662" t="s">
        <v>1914</v>
      </c>
      <c r="B168" s="652">
        <v>5</v>
      </c>
      <c r="C168" s="653" t="s">
        <v>1887</v>
      </c>
      <c r="D168" s="660">
        <v>94530</v>
      </c>
      <c r="E168" s="803">
        <v>12743.640000000001</v>
      </c>
      <c r="F168" s="652">
        <v>0</v>
      </c>
      <c r="G168" s="652">
        <v>0</v>
      </c>
      <c r="H168" s="652" t="s">
        <v>1890</v>
      </c>
      <c r="I168" s="652" t="s">
        <v>440</v>
      </c>
      <c r="J168" s="652" t="s">
        <v>1898</v>
      </c>
      <c r="K168" s="652">
        <v>0</v>
      </c>
      <c r="L168" s="655">
        <v>7.0000000000000007E-2</v>
      </c>
      <c r="M168" s="652" t="s">
        <v>17</v>
      </c>
      <c r="N168" s="715">
        <v>140</v>
      </c>
      <c r="O168" s="652">
        <v>0</v>
      </c>
    </row>
    <row r="169" spans="1:15" ht="12.75" customHeight="1">
      <c r="A169" s="662" t="s">
        <v>1915</v>
      </c>
      <c r="B169" s="652">
        <v>5</v>
      </c>
      <c r="C169" s="653" t="s">
        <v>1887</v>
      </c>
      <c r="D169" s="660">
        <v>101625</v>
      </c>
      <c r="E169" s="803">
        <v>13701.240000000002</v>
      </c>
      <c r="F169" s="652">
        <v>0</v>
      </c>
      <c r="G169" s="652">
        <v>0</v>
      </c>
      <c r="H169" s="652" t="s">
        <v>1890</v>
      </c>
      <c r="I169" s="652" t="s">
        <v>440</v>
      </c>
      <c r="J169" s="652" t="s">
        <v>1898</v>
      </c>
      <c r="K169" s="652">
        <v>0</v>
      </c>
      <c r="L169" s="655">
        <v>7.0000000000000007E-2</v>
      </c>
      <c r="M169" s="652" t="s">
        <v>17</v>
      </c>
      <c r="N169" s="715">
        <v>140</v>
      </c>
      <c r="O169" s="652">
        <v>0</v>
      </c>
    </row>
    <row r="170" spans="1:15" ht="12.75" customHeight="1">
      <c r="A170" s="661" t="s">
        <v>1916</v>
      </c>
      <c r="B170" s="652"/>
      <c r="C170" s="653"/>
      <c r="D170" s="660"/>
      <c r="E170" s="803"/>
      <c r="F170" s="652"/>
      <c r="G170" s="652"/>
      <c r="H170" s="652"/>
      <c r="I170" s="652"/>
      <c r="J170" s="652"/>
      <c r="K170" s="652"/>
      <c r="L170" s="655"/>
      <c r="M170" s="652"/>
      <c r="N170" s="715"/>
      <c r="O170" s="652"/>
    </row>
    <row r="171" spans="1:15" ht="12.75" customHeight="1">
      <c r="A171" s="717" t="s">
        <v>2944</v>
      </c>
      <c r="B171" s="652">
        <v>2</v>
      </c>
      <c r="C171" s="653" t="s">
        <v>864</v>
      </c>
      <c r="D171" s="660">
        <v>103040</v>
      </c>
      <c r="E171" s="803">
        <v>35232.366000000002</v>
      </c>
      <c r="F171" s="652">
        <v>4</v>
      </c>
      <c r="G171" s="652">
        <v>1997</v>
      </c>
      <c r="H171" s="652" t="s">
        <v>1890</v>
      </c>
      <c r="I171" s="652" t="s">
        <v>1909</v>
      </c>
      <c r="J171" s="652" t="s">
        <v>1896</v>
      </c>
      <c r="K171" s="715">
        <v>115</v>
      </c>
      <c r="L171" s="655">
        <v>0.37</v>
      </c>
      <c r="M171" s="652" t="s">
        <v>2804</v>
      </c>
      <c r="N171" s="715">
        <v>1250</v>
      </c>
      <c r="O171" s="652">
        <v>217</v>
      </c>
    </row>
    <row r="172" spans="1:15" ht="12.75" customHeight="1">
      <c r="A172" s="717" t="s">
        <v>2945</v>
      </c>
      <c r="B172" s="652">
        <v>2</v>
      </c>
      <c r="C172" s="653" t="s">
        <v>864</v>
      </c>
      <c r="D172" s="660">
        <v>107180</v>
      </c>
      <c r="E172" s="803">
        <v>36641.622000000003</v>
      </c>
      <c r="F172" s="652">
        <v>4</v>
      </c>
      <c r="G172" s="652">
        <v>1997</v>
      </c>
      <c r="H172" s="652" t="s">
        <v>1890</v>
      </c>
      <c r="I172" s="652" t="s">
        <v>1909</v>
      </c>
      <c r="J172" s="652" t="s">
        <v>1896</v>
      </c>
      <c r="K172" s="715">
        <v>115</v>
      </c>
      <c r="L172" s="655">
        <v>0.37</v>
      </c>
      <c r="M172" s="652" t="s">
        <v>2804</v>
      </c>
      <c r="N172" s="715">
        <v>1250</v>
      </c>
      <c r="O172" s="652">
        <v>217</v>
      </c>
    </row>
    <row r="173" spans="1:15" ht="12.75" customHeight="1">
      <c r="A173" s="717" t="s">
        <v>2946</v>
      </c>
      <c r="B173" s="652">
        <v>2</v>
      </c>
      <c r="C173" s="653" t="s">
        <v>864</v>
      </c>
      <c r="D173" s="660">
        <v>123575</v>
      </c>
      <c r="E173" s="803">
        <v>42222.479999999996</v>
      </c>
      <c r="F173" s="652">
        <v>4</v>
      </c>
      <c r="G173" s="652">
        <v>1997</v>
      </c>
      <c r="H173" s="652" t="s">
        <v>1890</v>
      </c>
      <c r="I173" s="652" t="s">
        <v>1909</v>
      </c>
      <c r="J173" s="652" t="s">
        <v>1896</v>
      </c>
      <c r="K173" s="715">
        <v>115</v>
      </c>
      <c r="L173" s="655">
        <v>0.37</v>
      </c>
      <c r="M173" s="652" t="s">
        <v>2804</v>
      </c>
      <c r="N173" s="715">
        <v>1250</v>
      </c>
      <c r="O173" s="652">
        <v>217</v>
      </c>
    </row>
    <row r="174" spans="1:15" ht="12.75" customHeight="1">
      <c r="A174" s="717" t="s">
        <v>2947</v>
      </c>
      <c r="B174" s="652">
        <v>2</v>
      </c>
      <c r="C174" s="653" t="s">
        <v>864</v>
      </c>
      <c r="D174" s="660">
        <v>146400</v>
      </c>
      <c r="E174" s="803">
        <v>49988</v>
      </c>
      <c r="F174" s="652">
        <v>8</v>
      </c>
      <c r="G174" s="652">
        <v>5000</v>
      </c>
      <c r="H174" s="652" t="s">
        <v>1890</v>
      </c>
      <c r="I174" s="652" t="s">
        <v>1909</v>
      </c>
      <c r="J174" s="652" t="s">
        <v>2083</v>
      </c>
      <c r="K174" s="715">
        <v>112</v>
      </c>
      <c r="L174" s="655">
        <v>0.37</v>
      </c>
      <c r="M174" s="652" t="s">
        <v>129</v>
      </c>
      <c r="N174" s="715">
        <v>2400</v>
      </c>
      <c r="O174" s="652">
        <v>241</v>
      </c>
    </row>
    <row r="175" spans="1:15" ht="12.75" customHeight="1">
      <c r="A175" s="717" t="s">
        <v>2948</v>
      </c>
      <c r="B175" s="652">
        <v>2</v>
      </c>
      <c r="C175" s="653" t="s">
        <v>864</v>
      </c>
      <c r="D175" s="660">
        <v>159730</v>
      </c>
      <c r="E175" s="803">
        <v>54525.531999999999</v>
      </c>
      <c r="F175" s="652">
        <v>8</v>
      </c>
      <c r="G175" s="652">
        <v>5000</v>
      </c>
      <c r="H175" s="652" t="s">
        <v>1890</v>
      </c>
      <c r="I175" s="652" t="s">
        <v>1909</v>
      </c>
      <c r="J175" s="652" t="s">
        <v>2083</v>
      </c>
      <c r="K175" s="715">
        <v>112</v>
      </c>
      <c r="L175" s="655">
        <v>0.37</v>
      </c>
      <c r="M175" s="652" t="s">
        <v>129</v>
      </c>
      <c r="N175" s="715">
        <v>2400</v>
      </c>
      <c r="O175" s="652">
        <v>241</v>
      </c>
    </row>
    <row r="176" spans="1:15" ht="12.75" customHeight="1">
      <c r="A176" s="717" t="s">
        <v>2949</v>
      </c>
      <c r="B176" s="652">
        <v>2</v>
      </c>
      <c r="C176" s="653" t="s">
        <v>864</v>
      </c>
      <c r="D176" s="660">
        <v>155565</v>
      </c>
      <c r="E176" s="803">
        <v>53080.366000000009</v>
      </c>
      <c r="F176" s="652">
        <v>8</v>
      </c>
      <c r="G176" s="652">
        <v>5000</v>
      </c>
      <c r="H176" s="652" t="s">
        <v>1890</v>
      </c>
      <c r="I176" s="652" t="s">
        <v>1917</v>
      </c>
      <c r="J176" s="652" t="s">
        <v>2083</v>
      </c>
      <c r="K176" s="715">
        <v>92</v>
      </c>
      <c r="L176" s="655">
        <v>0.37</v>
      </c>
      <c r="M176" s="652" t="s">
        <v>129</v>
      </c>
      <c r="N176" s="715">
        <v>2400</v>
      </c>
      <c r="O176" s="652">
        <v>241</v>
      </c>
    </row>
    <row r="177" spans="1:15" ht="12.75" customHeight="1">
      <c r="A177" s="717" t="s">
        <v>2950</v>
      </c>
      <c r="B177" s="652">
        <v>2</v>
      </c>
      <c r="C177" s="653" t="s">
        <v>864</v>
      </c>
      <c r="D177" s="660">
        <v>168895</v>
      </c>
      <c r="E177" s="803">
        <v>57617.897999999994</v>
      </c>
      <c r="F177" s="652">
        <v>8</v>
      </c>
      <c r="G177" s="652">
        <v>5000</v>
      </c>
      <c r="H177" s="652" t="s">
        <v>1890</v>
      </c>
      <c r="I177" s="652" t="s">
        <v>1917</v>
      </c>
      <c r="J177" s="652" t="s">
        <v>2083</v>
      </c>
      <c r="K177" s="715">
        <v>92</v>
      </c>
      <c r="L177" s="655">
        <v>0.37</v>
      </c>
      <c r="M177" s="652" t="s">
        <v>129</v>
      </c>
      <c r="N177" s="715">
        <v>2400</v>
      </c>
      <c r="O177" s="652">
        <v>241</v>
      </c>
    </row>
    <row r="178" spans="1:15" ht="15.75" customHeight="1">
      <c r="A178" s="717" t="s">
        <v>2951</v>
      </c>
      <c r="B178" s="652">
        <v>2</v>
      </c>
      <c r="C178" s="653" t="s">
        <v>864</v>
      </c>
      <c r="D178" s="660">
        <v>195885</v>
      </c>
      <c r="E178" s="803">
        <v>66808.034</v>
      </c>
      <c r="F178" s="652">
        <v>8</v>
      </c>
      <c r="G178" s="652">
        <v>5000</v>
      </c>
      <c r="H178" s="652" t="s">
        <v>1890</v>
      </c>
      <c r="I178" s="652" t="s">
        <v>1917</v>
      </c>
      <c r="J178" s="652" t="s">
        <v>1903</v>
      </c>
      <c r="K178" s="715">
        <v>94</v>
      </c>
      <c r="L178" s="655">
        <v>0.37</v>
      </c>
      <c r="M178" s="652" t="s">
        <v>129</v>
      </c>
      <c r="N178" s="715">
        <v>2400</v>
      </c>
      <c r="O178" s="652">
        <v>250</v>
      </c>
    </row>
    <row r="179" spans="1:15" ht="12.75" customHeight="1">
      <c r="A179" s="717" t="s">
        <v>2952</v>
      </c>
      <c r="B179" s="652">
        <v>2</v>
      </c>
      <c r="C179" s="653" t="s">
        <v>865</v>
      </c>
      <c r="D179" s="660">
        <v>92695</v>
      </c>
      <c r="E179" s="803">
        <v>31710.928000000004</v>
      </c>
      <c r="F179" s="652">
        <v>4</v>
      </c>
      <c r="G179" s="652">
        <v>1997</v>
      </c>
      <c r="H179" s="652" t="s">
        <v>1890</v>
      </c>
      <c r="I179" s="652" t="s">
        <v>1909</v>
      </c>
      <c r="J179" s="652" t="s">
        <v>1896</v>
      </c>
      <c r="K179" s="715">
        <v>115</v>
      </c>
      <c r="L179" s="655">
        <v>0.37</v>
      </c>
      <c r="M179" s="652" t="s">
        <v>2804</v>
      </c>
      <c r="N179" s="715">
        <v>1250</v>
      </c>
      <c r="O179" s="652">
        <v>215</v>
      </c>
    </row>
    <row r="180" spans="1:15" ht="12.75" customHeight="1">
      <c r="A180" s="717" t="s">
        <v>2953</v>
      </c>
      <c r="B180" s="652">
        <v>2</v>
      </c>
      <c r="C180" s="653" t="s">
        <v>865</v>
      </c>
      <c r="D180" s="660">
        <v>96835</v>
      </c>
      <c r="E180" s="803">
        <v>33120.184000000001</v>
      </c>
      <c r="F180" s="652">
        <v>4</v>
      </c>
      <c r="G180" s="652">
        <v>1997</v>
      </c>
      <c r="H180" s="652" t="s">
        <v>1890</v>
      </c>
      <c r="I180" s="652" t="s">
        <v>1909</v>
      </c>
      <c r="J180" s="652" t="s">
        <v>1896</v>
      </c>
      <c r="K180" s="715">
        <v>115</v>
      </c>
      <c r="L180" s="655">
        <v>0.37</v>
      </c>
      <c r="M180" s="652" t="s">
        <v>2804</v>
      </c>
      <c r="N180" s="715">
        <v>1250</v>
      </c>
      <c r="O180" s="652">
        <v>215</v>
      </c>
    </row>
    <row r="181" spans="1:15" ht="12.75" customHeight="1">
      <c r="A181" s="717" t="s">
        <v>2954</v>
      </c>
      <c r="B181" s="652">
        <v>2</v>
      </c>
      <c r="C181" s="653" t="s">
        <v>865</v>
      </c>
      <c r="D181" s="660">
        <v>114305</v>
      </c>
      <c r="E181" s="803">
        <v>39066.972000000002</v>
      </c>
      <c r="F181" s="652">
        <v>4</v>
      </c>
      <c r="G181" s="652">
        <v>1997</v>
      </c>
      <c r="H181" s="652" t="s">
        <v>1890</v>
      </c>
      <c r="I181" s="652" t="s">
        <v>1909</v>
      </c>
      <c r="J181" s="652" t="s">
        <v>1896</v>
      </c>
      <c r="K181" s="715">
        <v>115</v>
      </c>
      <c r="L181" s="655">
        <v>0.37</v>
      </c>
      <c r="M181" s="652" t="s">
        <v>2804</v>
      </c>
      <c r="N181" s="715">
        <v>1250</v>
      </c>
      <c r="O181" s="652">
        <v>215</v>
      </c>
    </row>
    <row r="182" spans="1:15" ht="27" customHeight="1">
      <c r="A182" s="717" t="s">
        <v>2955</v>
      </c>
      <c r="B182" s="652">
        <v>2</v>
      </c>
      <c r="C182" s="653" t="s">
        <v>865</v>
      </c>
      <c r="D182" s="660">
        <v>136055</v>
      </c>
      <c r="E182" s="803">
        <v>46466.561999999998</v>
      </c>
      <c r="F182" s="652">
        <v>8</v>
      </c>
      <c r="G182" s="652">
        <v>5000</v>
      </c>
      <c r="H182" s="652" t="s">
        <v>1890</v>
      </c>
      <c r="I182" s="652" t="s">
        <v>1909</v>
      </c>
      <c r="J182" s="652" t="s">
        <v>2083</v>
      </c>
      <c r="K182" s="715">
        <v>112</v>
      </c>
      <c r="L182" s="655">
        <v>0.37</v>
      </c>
      <c r="M182" s="652" t="s">
        <v>129</v>
      </c>
      <c r="N182" s="715">
        <v>2400</v>
      </c>
      <c r="O182" s="652">
        <v>241</v>
      </c>
    </row>
    <row r="183" spans="1:15" ht="12.75" customHeight="1">
      <c r="A183" s="717" t="s">
        <v>2956</v>
      </c>
      <c r="B183" s="652">
        <v>2</v>
      </c>
      <c r="C183" s="653" t="s">
        <v>865</v>
      </c>
      <c r="D183" s="660">
        <v>150460</v>
      </c>
      <c r="E183" s="803">
        <v>51370.024000000005</v>
      </c>
      <c r="F183" s="652">
        <v>8</v>
      </c>
      <c r="G183" s="652">
        <v>5000</v>
      </c>
      <c r="H183" s="652" t="s">
        <v>1890</v>
      </c>
      <c r="I183" s="652" t="s">
        <v>1909</v>
      </c>
      <c r="J183" s="652" t="s">
        <v>2083</v>
      </c>
      <c r="K183" s="715">
        <v>112</v>
      </c>
      <c r="L183" s="655">
        <v>0.37</v>
      </c>
      <c r="M183" s="652" t="s">
        <v>129</v>
      </c>
      <c r="N183" s="715">
        <v>2400</v>
      </c>
      <c r="O183" s="652">
        <v>241</v>
      </c>
    </row>
    <row r="184" spans="1:15" ht="12.75" customHeight="1">
      <c r="A184" s="717" t="s">
        <v>2957</v>
      </c>
      <c r="B184" s="652">
        <v>2</v>
      </c>
      <c r="C184" s="653" t="s">
        <v>865</v>
      </c>
      <c r="D184" s="660">
        <v>145220</v>
      </c>
      <c r="E184" s="803">
        <v>49558.928</v>
      </c>
      <c r="F184" s="652">
        <v>8</v>
      </c>
      <c r="G184" s="652">
        <v>5000</v>
      </c>
      <c r="H184" s="652" t="s">
        <v>1890</v>
      </c>
      <c r="I184" s="652" t="s">
        <v>1917</v>
      </c>
      <c r="J184" s="652" t="s">
        <v>2083</v>
      </c>
      <c r="K184" s="715">
        <v>92</v>
      </c>
      <c r="L184" s="655">
        <v>0.37</v>
      </c>
      <c r="M184" s="652" t="s">
        <v>129</v>
      </c>
      <c r="N184" s="715">
        <v>2400</v>
      </c>
      <c r="O184" s="652">
        <v>241</v>
      </c>
    </row>
    <row r="185" spans="1:15" ht="12.75" customHeight="1">
      <c r="A185" s="717" t="s">
        <v>2958</v>
      </c>
      <c r="B185" s="652">
        <v>2</v>
      </c>
      <c r="C185" s="653" t="s">
        <v>865</v>
      </c>
      <c r="D185" s="660">
        <v>159620</v>
      </c>
      <c r="E185" s="803">
        <v>54460.687999999995</v>
      </c>
      <c r="F185" s="652">
        <v>8</v>
      </c>
      <c r="G185" s="652">
        <v>5000</v>
      </c>
      <c r="H185" s="652" t="s">
        <v>1890</v>
      </c>
      <c r="I185" s="652" t="s">
        <v>1917</v>
      </c>
      <c r="J185" s="652" t="s">
        <v>2083</v>
      </c>
      <c r="K185" s="715">
        <v>92</v>
      </c>
      <c r="L185" s="655">
        <v>0.37</v>
      </c>
      <c r="M185" s="652" t="s">
        <v>129</v>
      </c>
      <c r="N185" s="715">
        <v>2400</v>
      </c>
      <c r="O185" s="652">
        <v>241</v>
      </c>
    </row>
    <row r="186" spans="1:15" ht="12.75" customHeight="1">
      <c r="A186" s="717" t="s">
        <v>2959</v>
      </c>
      <c r="B186" s="652">
        <v>2</v>
      </c>
      <c r="C186" s="653" t="s">
        <v>865</v>
      </c>
      <c r="D186" s="660">
        <v>186305</v>
      </c>
      <c r="E186" s="803">
        <v>63547.002</v>
      </c>
      <c r="F186" s="652">
        <v>8</v>
      </c>
      <c r="G186" s="652">
        <v>5000</v>
      </c>
      <c r="H186" s="652" t="s">
        <v>1890</v>
      </c>
      <c r="I186" s="652" t="s">
        <v>1917</v>
      </c>
      <c r="J186" s="652" t="s">
        <v>1903</v>
      </c>
      <c r="K186" s="715">
        <v>94</v>
      </c>
      <c r="L186" s="655">
        <v>0.37</v>
      </c>
      <c r="M186" s="652" t="s">
        <v>129</v>
      </c>
      <c r="N186" s="715">
        <v>2400</v>
      </c>
      <c r="O186" s="652">
        <v>248</v>
      </c>
    </row>
    <row r="195" s="424" customFormat="1" ht="18"/>
    <row r="196" s="424" customFormat="1" ht="18"/>
    <row r="197" s="424" customFormat="1" ht="18"/>
    <row r="198" s="424" customFormat="1" ht="18"/>
  </sheetData>
  <phoneticPr fontId="0" type="noConversion"/>
  <conditionalFormatting sqref="A206:E207">
    <cfRule type="expression" dxfId="8"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0"/>
  </sheetPr>
  <dimension ref="A1:C49"/>
  <sheetViews>
    <sheetView workbookViewId="0">
      <selection activeCell="H15" sqref="H15"/>
    </sheetView>
  </sheetViews>
  <sheetFormatPr defaultColWidth="9.140625" defaultRowHeight="12.75" customHeight="1"/>
  <cols>
    <col min="1" max="1" width="33.140625" style="1119" customWidth="1"/>
    <col min="2" max="2" width="18.7109375" style="239" customWidth="1"/>
    <col min="3" max="3" width="10.42578125" style="237" customWidth="1"/>
    <col min="4" max="16384" width="9.140625" style="238"/>
  </cols>
  <sheetData>
    <row r="1" spans="1:3" ht="12.75" customHeight="1">
      <c r="A1" s="1112" t="s">
        <v>18</v>
      </c>
      <c r="B1" s="1113"/>
      <c r="C1" s="1114"/>
    </row>
    <row r="2" spans="1:3" ht="12.75" customHeight="1">
      <c r="A2" s="1115" t="s">
        <v>1996</v>
      </c>
      <c r="B2" s="1113"/>
      <c r="C2" s="1114"/>
    </row>
    <row r="3" spans="1:3" ht="12.75" customHeight="1">
      <c r="A3" s="238"/>
      <c r="B3" s="1116"/>
    </row>
    <row r="4" spans="1:3">
      <c r="A4" s="1117" t="s">
        <v>4139</v>
      </c>
      <c r="B4" s="1117"/>
    </row>
    <row r="5" spans="1:3" ht="12.75" customHeight="1">
      <c r="A5" s="238"/>
      <c r="B5" s="1116"/>
    </row>
    <row r="6" spans="1:3" ht="12.75" customHeight="1">
      <c r="A6" s="1118" t="s">
        <v>11</v>
      </c>
      <c r="B6" s="1118" t="s">
        <v>248</v>
      </c>
      <c r="C6" s="1118" t="s">
        <v>20</v>
      </c>
    </row>
    <row r="7" spans="1:3" ht="12.75" customHeight="1">
      <c r="A7" s="239"/>
      <c r="B7" s="238"/>
    </row>
    <row r="8" spans="1:3" ht="13.7" customHeight="1">
      <c r="A8" s="290" t="s">
        <v>4128</v>
      </c>
      <c r="B8" s="291"/>
    </row>
    <row r="9" spans="1:3" ht="13.7" customHeight="1">
      <c r="A9" s="719" t="s">
        <v>4129</v>
      </c>
      <c r="B9" s="291" t="s">
        <v>4130</v>
      </c>
      <c r="C9" s="237">
        <v>26352.249962424728</v>
      </c>
    </row>
    <row r="10" spans="1:3" ht="13.7" customHeight="1">
      <c r="A10" s="719" t="s">
        <v>4129</v>
      </c>
      <c r="B10" s="291" t="s">
        <v>607</v>
      </c>
      <c r="C10" s="237">
        <v>30079.017225902509</v>
      </c>
    </row>
    <row r="11" spans="1:3" ht="13.7" customHeight="1">
      <c r="A11" s="238" t="s">
        <v>14</v>
      </c>
      <c r="C11" s="237" t="s">
        <v>14</v>
      </c>
    </row>
    <row r="12" spans="1:3" ht="13.7" customHeight="1">
      <c r="A12" s="290" t="s">
        <v>4131</v>
      </c>
    </row>
    <row r="13" spans="1:3" ht="13.7" customHeight="1">
      <c r="A13" s="719" t="s">
        <v>4132</v>
      </c>
      <c r="B13" s="291" t="s">
        <v>4130</v>
      </c>
      <c r="C13" s="237">
        <v>26745</v>
      </c>
    </row>
    <row r="14" spans="1:3" ht="13.7" customHeight="1">
      <c r="A14" s="719" t="s">
        <v>4133</v>
      </c>
      <c r="B14" s="291" t="s">
        <v>4130</v>
      </c>
      <c r="C14" s="237">
        <v>29245</v>
      </c>
    </row>
    <row r="15" spans="1:3" ht="13.7" customHeight="1">
      <c r="A15" s="719" t="s">
        <v>4134</v>
      </c>
      <c r="B15" s="291" t="s">
        <v>4135</v>
      </c>
      <c r="C15" s="237">
        <v>27495</v>
      </c>
    </row>
    <row r="16" spans="1:3" ht="13.7" customHeight="1">
      <c r="A16" s="1119" t="s">
        <v>4136</v>
      </c>
      <c r="B16" s="291" t="s">
        <v>4135</v>
      </c>
      <c r="C16" s="237">
        <v>29995</v>
      </c>
    </row>
    <row r="17" spans="1:3" ht="13.7" customHeight="1">
      <c r="A17" s="1119" t="s">
        <v>4137</v>
      </c>
      <c r="B17" s="291" t="s">
        <v>607</v>
      </c>
      <c r="C17" s="237">
        <v>29995</v>
      </c>
    </row>
    <row r="18" spans="1:3" ht="13.7" customHeight="1">
      <c r="A18" s="1119" t="s">
        <v>4138</v>
      </c>
      <c r="B18" s="291" t="s">
        <v>607</v>
      </c>
      <c r="C18" s="237">
        <v>32495</v>
      </c>
    </row>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0"/>
  </sheetPr>
  <dimension ref="A1:H45"/>
  <sheetViews>
    <sheetView workbookViewId="0">
      <selection activeCell="A3" sqref="A3"/>
    </sheetView>
  </sheetViews>
  <sheetFormatPr defaultColWidth="9.140625" defaultRowHeight="15.75"/>
  <cols>
    <col min="1" max="1" width="53.28515625" style="18" customWidth="1"/>
    <col min="2" max="2" width="39.42578125" style="16" bestFit="1" customWidth="1"/>
    <col min="3" max="3" width="23.85546875" style="12" customWidth="1"/>
    <col min="4" max="4" width="17.5703125" style="15" customWidth="1"/>
    <col min="5" max="16384" width="9.140625" style="15"/>
  </cols>
  <sheetData>
    <row r="1" spans="1:8" s="6" customFormat="1" ht="12.75" customHeight="1">
      <c r="A1" s="22" t="s">
        <v>18</v>
      </c>
      <c r="B1" s="230"/>
      <c r="C1" s="24"/>
    </row>
    <row r="2" spans="1:8" s="515" customFormat="1" ht="12.75" customHeight="1" thickBot="1">
      <c r="A2" s="664" t="s">
        <v>1996</v>
      </c>
      <c r="B2" s="231"/>
      <c r="C2" s="187"/>
    </row>
    <row r="3" spans="1:8" ht="15.75" customHeight="1" thickBot="1">
      <c r="A3" s="249" t="s">
        <v>4071</v>
      </c>
      <c r="B3" s="250" t="s">
        <v>756</v>
      </c>
      <c r="C3" s="251" t="s">
        <v>131</v>
      </c>
      <c r="D3" s="250" t="s">
        <v>132</v>
      </c>
      <c r="E3"/>
      <c r="F3"/>
      <c r="G3"/>
      <c r="H3"/>
    </row>
    <row r="4" spans="1:8" ht="15">
      <c r="A4" s="252" t="s">
        <v>133</v>
      </c>
      <c r="B4" s="253">
        <v>99</v>
      </c>
      <c r="C4" s="254" t="s">
        <v>134</v>
      </c>
      <c r="D4" s="255">
        <v>11685</v>
      </c>
      <c r="E4"/>
      <c r="F4"/>
      <c r="G4"/>
      <c r="H4"/>
    </row>
    <row r="5" spans="1:8" customFormat="1" ht="13.5" thickBot="1">
      <c r="A5" s="256"/>
      <c r="B5" s="257">
        <v>99</v>
      </c>
      <c r="C5" s="258" t="s">
        <v>135</v>
      </c>
      <c r="D5" s="259">
        <v>12810</v>
      </c>
    </row>
    <row r="6" spans="1:8" ht="15.75" customHeight="1">
      <c r="A6" s="260" t="s">
        <v>136</v>
      </c>
      <c r="B6" s="261">
        <v>119</v>
      </c>
      <c r="C6" s="254" t="s">
        <v>137</v>
      </c>
      <c r="D6" s="255">
        <v>15550</v>
      </c>
      <c r="E6"/>
      <c r="F6"/>
      <c r="G6"/>
      <c r="H6"/>
    </row>
    <row r="7" spans="1:8" s="16" customFormat="1" ht="15">
      <c r="A7" s="262"/>
      <c r="B7" s="253">
        <v>119</v>
      </c>
      <c r="C7" s="263" t="s">
        <v>138</v>
      </c>
      <c r="D7" s="264">
        <v>16775</v>
      </c>
      <c r="E7"/>
      <c r="F7"/>
      <c r="G7"/>
      <c r="H7"/>
    </row>
    <row r="8" spans="1:8" thickBot="1">
      <c r="A8" s="262"/>
      <c r="B8" s="253">
        <v>113</v>
      </c>
      <c r="C8" s="263" t="s">
        <v>139</v>
      </c>
      <c r="D8" s="264">
        <v>18190</v>
      </c>
      <c r="E8" s="16"/>
      <c r="F8" s="16"/>
      <c r="G8" s="16"/>
      <c r="H8" s="16"/>
    </row>
    <row r="9" spans="1:8" s="12" customFormat="1">
      <c r="A9" s="265" t="s">
        <v>140</v>
      </c>
      <c r="B9" s="266">
        <v>117</v>
      </c>
      <c r="C9" s="267" t="s">
        <v>141</v>
      </c>
      <c r="D9" s="268">
        <v>19035</v>
      </c>
      <c r="E9" s="15"/>
      <c r="F9" s="29"/>
      <c r="G9" s="29"/>
      <c r="H9" s="15"/>
    </row>
    <row r="10" spans="1:8" s="12" customFormat="1" ht="16.5" thickBot="1">
      <c r="A10" s="269"/>
      <c r="B10" s="270">
        <v>119</v>
      </c>
      <c r="C10" s="271" t="s">
        <v>142</v>
      </c>
      <c r="D10" s="272">
        <v>19035</v>
      </c>
      <c r="E10" s="15"/>
      <c r="F10" s="29"/>
      <c r="G10" s="29"/>
      <c r="H10" s="15"/>
    </row>
    <row r="11" spans="1:8" s="12" customFormat="1" ht="33.75" customHeight="1">
      <c r="A11" s="256" t="s">
        <v>143</v>
      </c>
      <c r="B11" s="261">
        <v>118</v>
      </c>
      <c r="C11" s="254" t="s">
        <v>144</v>
      </c>
      <c r="D11" s="255">
        <v>20280</v>
      </c>
      <c r="F11" s="29"/>
      <c r="G11" s="29"/>
    </row>
    <row r="12" spans="1:8" s="12" customFormat="1" ht="25.5">
      <c r="A12" s="252"/>
      <c r="B12" s="253">
        <v>110</v>
      </c>
      <c r="C12" s="263" t="s">
        <v>145</v>
      </c>
      <c r="D12" s="264">
        <v>20280</v>
      </c>
      <c r="F12" s="29"/>
      <c r="G12" s="29"/>
    </row>
    <row r="13" spans="1:8">
      <c r="A13" s="252"/>
      <c r="B13" s="253">
        <v>147</v>
      </c>
      <c r="C13" s="263" t="s">
        <v>146</v>
      </c>
      <c r="D13" s="264">
        <v>22825</v>
      </c>
      <c r="E13" s="12"/>
      <c r="F13" s="29"/>
      <c r="G13" s="29"/>
      <c r="H13" s="12"/>
    </row>
    <row r="14" spans="1:8">
      <c r="A14" s="252"/>
      <c r="B14" s="253">
        <v>151</v>
      </c>
      <c r="C14" s="263" t="s">
        <v>147</v>
      </c>
      <c r="D14" s="264">
        <v>23740</v>
      </c>
      <c r="E14" s="12"/>
      <c r="F14" s="29"/>
      <c r="G14" s="29"/>
      <c r="H14" s="12"/>
    </row>
    <row r="15" spans="1:8">
      <c r="A15" s="252"/>
      <c r="B15" s="253">
        <v>122</v>
      </c>
      <c r="C15" s="263" t="s">
        <v>757</v>
      </c>
      <c r="D15" s="264">
        <v>21165</v>
      </c>
      <c r="E15" s="12"/>
      <c r="F15" s="29"/>
      <c r="G15" s="29"/>
      <c r="H15" s="12"/>
    </row>
    <row r="16" spans="1:8" ht="25.5">
      <c r="A16" s="252"/>
      <c r="B16" s="253">
        <v>154</v>
      </c>
      <c r="C16" s="263" t="s">
        <v>148</v>
      </c>
      <c r="D16" s="264">
        <v>28455</v>
      </c>
      <c r="E16" s="30"/>
      <c r="F16" s="29"/>
      <c r="G16" s="29"/>
    </row>
    <row r="17" spans="1:8" thickBot="1">
      <c r="A17" s="252"/>
      <c r="B17" s="253">
        <v>118</v>
      </c>
      <c r="C17" s="263" t="s">
        <v>149</v>
      </c>
      <c r="D17" s="264">
        <v>19265</v>
      </c>
      <c r="E17" s="17"/>
      <c r="F17" s="29"/>
      <c r="G17" s="29"/>
    </row>
    <row r="18" spans="1:8" s="17" customFormat="1" ht="15">
      <c r="A18" s="260" t="s">
        <v>150</v>
      </c>
      <c r="B18" s="266">
        <v>137</v>
      </c>
      <c r="C18" s="273" t="s">
        <v>151</v>
      </c>
      <c r="D18" s="268">
        <v>20245</v>
      </c>
      <c r="F18" s="29"/>
      <c r="G18" s="29"/>
      <c r="H18" s="15"/>
    </row>
    <row r="19" spans="1:8" s="17" customFormat="1" ht="15">
      <c r="A19" s="274"/>
      <c r="B19" s="253">
        <v>137</v>
      </c>
      <c r="C19" s="263" t="s">
        <v>152</v>
      </c>
      <c r="D19" s="264">
        <v>19820</v>
      </c>
      <c r="F19" s="29"/>
      <c r="G19" s="29"/>
    </row>
    <row r="20" spans="1:8" s="17" customFormat="1" ht="15">
      <c r="A20" s="274"/>
      <c r="B20" s="253">
        <v>137</v>
      </c>
      <c r="C20" s="263" t="s">
        <v>153</v>
      </c>
      <c r="D20" s="264">
        <v>21565</v>
      </c>
      <c r="E20" s="15"/>
      <c r="F20" s="29"/>
      <c r="G20" s="29"/>
    </row>
    <row r="21" spans="1:8" s="17" customFormat="1" ht="15">
      <c r="A21" s="274"/>
      <c r="B21" s="253">
        <v>155</v>
      </c>
      <c r="C21" s="263" t="s">
        <v>154</v>
      </c>
      <c r="D21" s="264">
        <v>21850</v>
      </c>
      <c r="E21" s="15"/>
      <c r="F21" s="29"/>
      <c r="G21" s="29"/>
    </row>
    <row r="22" spans="1:8" s="17" customFormat="1" thickBot="1">
      <c r="A22" s="275"/>
      <c r="B22" s="257">
        <v>137</v>
      </c>
      <c r="C22" s="276" t="s">
        <v>155</v>
      </c>
      <c r="D22" s="259">
        <v>22675</v>
      </c>
      <c r="E22" s="15"/>
      <c r="F22" s="29"/>
      <c r="G22" s="29"/>
    </row>
    <row r="23" spans="1:8" ht="15">
      <c r="A23" s="252" t="s">
        <v>156</v>
      </c>
      <c r="B23" s="253">
        <v>135</v>
      </c>
      <c r="C23" s="263" t="s">
        <v>157</v>
      </c>
      <c r="D23" s="264">
        <v>26025</v>
      </c>
      <c r="E23" s="17"/>
      <c r="F23" s="29"/>
      <c r="G23" s="29"/>
    </row>
    <row r="24" spans="1:8" ht="15">
      <c r="A24" s="277"/>
      <c r="B24" s="278">
        <v>135</v>
      </c>
      <c r="C24" s="263" t="s">
        <v>158</v>
      </c>
      <c r="D24" s="264">
        <v>28265</v>
      </c>
      <c r="E24" s="17"/>
      <c r="F24" s="29"/>
      <c r="G24" s="29"/>
    </row>
    <row r="25" spans="1:8" ht="25.5">
      <c r="A25" s="277"/>
      <c r="B25" s="278">
        <v>135</v>
      </c>
      <c r="C25" s="263" t="s">
        <v>159</v>
      </c>
      <c r="D25" s="264">
        <v>30400</v>
      </c>
      <c r="E25" s="17"/>
      <c r="F25" s="29"/>
      <c r="G25" s="29"/>
    </row>
    <row r="26" spans="1:8" ht="15">
      <c r="A26" s="279"/>
      <c r="B26" s="278">
        <v>149</v>
      </c>
      <c r="C26" s="263" t="s">
        <v>160</v>
      </c>
      <c r="D26" s="264">
        <v>32935</v>
      </c>
      <c r="E26" s="17"/>
      <c r="F26" s="29"/>
      <c r="G26" s="29"/>
    </row>
    <row r="27" spans="1:8" ht="25.5">
      <c r="A27" s="279"/>
      <c r="B27" s="278">
        <v>179</v>
      </c>
      <c r="C27" s="263" t="s">
        <v>161</v>
      </c>
      <c r="D27" s="264">
        <v>35580</v>
      </c>
      <c r="E27" s="17"/>
      <c r="F27" s="29"/>
      <c r="G27" s="29"/>
    </row>
    <row r="28" spans="1:8" ht="26.25" thickBot="1">
      <c r="A28" s="280"/>
      <c r="B28" s="278">
        <v>156</v>
      </c>
      <c r="C28" s="263" t="s">
        <v>162</v>
      </c>
      <c r="D28" s="264">
        <v>35580</v>
      </c>
      <c r="E28"/>
      <c r="F28"/>
      <c r="G28"/>
    </row>
    <row r="29" spans="1:8" ht="15">
      <c r="A29" s="265" t="s">
        <v>163</v>
      </c>
      <c r="B29" s="266">
        <v>177</v>
      </c>
      <c r="C29" s="281" t="s">
        <v>164</v>
      </c>
      <c r="D29" s="268">
        <v>38625</v>
      </c>
      <c r="E29"/>
      <c r="F29"/>
      <c r="G29"/>
    </row>
    <row r="30" spans="1:8" ht="15">
      <c r="A30" s="282"/>
      <c r="B30" s="253">
        <v>177</v>
      </c>
      <c r="C30" s="283" t="s">
        <v>165</v>
      </c>
      <c r="D30" s="264">
        <v>41670</v>
      </c>
      <c r="E30"/>
      <c r="F30"/>
      <c r="G30"/>
    </row>
    <row r="31" spans="1:8" ht="15">
      <c r="A31" s="282"/>
      <c r="B31" s="284">
        <v>194</v>
      </c>
      <c r="C31" s="285" t="s">
        <v>166</v>
      </c>
      <c r="D31" s="264">
        <v>45235</v>
      </c>
      <c r="E31"/>
      <c r="F31"/>
      <c r="G31"/>
    </row>
    <row r="32" spans="1:8" ht="26.25" thickBot="1">
      <c r="A32" s="286"/>
      <c r="B32" s="257">
        <v>194</v>
      </c>
      <c r="C32" s="287" t="s">
        <v>167</v>
      </c>
      <c r="D32" s="259">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O474"/>
  <sheetViews>
    <sheetView zoomScaleNormal="100" workbookViewId="0">
      <selection activeCell="S19" sqref="S19"/>
    </sheetView>
  </sheetViews>
  <sheetFormatPr defaultRowHeight="12.75"/>
  <cols>
    <col min="1" max="1" width="43.42578125" style="477" customWidth="1"/>
    <col min="2" max="2" width="8.42578125" style="477" bestFit="1" customWidth="1"/>
    <col min="3" max="3" width="16.42578125" style="477" bestFit="1" customWidth="1"/>
    <col min="4" max="4" width="9.42578125" style="477" bestFit="1" customWidth="1"/>
    <col min="5" max="5" width="12.5703125" style="477" bestFit="1" customWidth="1"/>
    <col min="6" max="8" width="7" style="718" customWidth="1"/>
    <col min="9" max="9" width="6.140625" style="718" bestFit="1" customWidth="1"/>
    <col min="10" max="10" width="6.140625" style="718" customWidth="1"/>
    <col min="11" max="11" width="7.140625" style="718" bestFit="1" customWidth="1"/>
    <col min="12" max="13" width="8.42578125" style="718" bestFit="1" customWidth="1"/>
    <col min="14" max="14" width="7.7109375" style="477" bestFit="1" customWidth="1"/>
    <col min="15" max="16384" width="9.140625" style="477"/>
  </cols>
  <sheetData>
    <row r="1" spans="1:15" s="6" customFormat="1" ht="12.75" customHeight="1">
      <c r="A1" s="22" t="s">
        <v>18</v>
      </c>
      <c r="B1" s="23"/>
      <c r="C1" s="26"/>
    </row>
    <row r="2" spans="1:15">
      <c r="A2" s="477" t="s">
        <v>1996</v>
      </c>
      <c r="M2" s="1094">
        <v>44256</v>
      </c>
    </row>
    <row r="3" spans="1:15" ht="15">
      <c r="A3" s="648" t="s">
        <v>1877</v>
      </c>
      <c r="B3" s="649" t="s">
        <v>1878</v>
      </c>
      <c r="C3" s="650" t="s">
        <v>1879</v>
      </c>
      <c r="D3" s="649" t="s">
        <v>1880</v>
      </c>
      <c r="E3" s="804" t="s">
        <v>2312</v>
      </c>
      <c r="F3" s="649" t="s">
        <v>1881</v>
      </c>
      <c r="G3" s="649" t="s">
        <v>535</v>
      </c>
      <c r="H3" s="649" t="s">
        <v>1882</v>
      </c>
      <c r="I3" s="649" t="s">
        <v>1883</v>
      </c>
      <c r="J3" s="649" t="s">
        <v>1884</v>
      </c>
      <c r="K3" s="649" t="s">
        <v>2082</v>
      </c>
      <c r="L3" s="649" t="s">
        <v>1885</v>
      </c>
      <c r="M3" s="649" t="s">
        <v>2775</v>
      </c>
      <c r="N3" s="804" t="s">
        <v>2776</v>
      </c>
      <c r="O3" s="649" t="s">
        <v>1886</v>
      </c>
    </row>
    <row r="4" spans="1:15" ht="27.75" customHeight="1">
      <c r="A4" s="651" t="s">
        <v>2960</v>
      </c>
      <c r="B4" s="652"/>
      <c r="C4" s="653"/>
      <c r="D4" s="654"/>
      <c r="E4" s="715"/>
      <c r="F4" s="652"/>
      <c r="G4" s="652"/>
      <c r="H4" s="652"/>
      <c r="I4" s="652"/>
      <c r="J4" s="653"/>
      <c r="K4" s="653"/>
      <c r="L4" s="655"/>
      <c r="M4" s="652"/>
      <c r="N4" s="715"/>
      <c r="O4" s="652"/>
    </row>
    <row r="5" spans="1:15" ht="15">
      <c r="A5" s="656" t="s">
        <v>2961</v>
      </c>
      <c r="B5" s="652">
        <v>5</v>
      </c>
      <c r="C5" s="653" t="s">
        <v>1887</v>
      </c>
      <c r="D5" s="654">
        <v>55625</v>
      </c>
      <c r="E5" s="715">
        <v>13716.18</v>
      </c>
      <c r="F5" s="652">
        <v>4</v>
      </c>
      <c r="G5" s="652">
        <v>1997</v>
      </c>
      <c r="H5" s="652" t="s">
        <v>1888</v>
      </c>
      <c r="I5" s="652" t="s">
        <v>1889</v>
      </c>
      <c r="J5" s="653" t="s">
        <v>1910</v>
      </c>
      <c r="K5" s="713">
        <v>555.5</v>
      </c>
      <c r="L5" s="655">
        <v>0.26</v>
      </c>
      <c r="M5" s="652" t="s">
        <v>16</v>
      </c>
      <c r="N5" s="715">
        <v>420</v>
      </c>
      <c r="O5" s="652">
        <v>165</v>
      </c>
    </row>
    <row r="6" spans="1:15" ht="15">
      <c r="A6" s="656" t="s">
        <v>2962</v>
      </c>
      <c r="B6" s="652">
        <v>5</v>
      </c>
      <c r="C6" s="653" t="s">
        <v>1887</v>
      </c>
      <c r="D6" s="654">
        <v>60940</v>
      </c>
      <c r="E6" s="715">
        <v>14959.890000000001</v>
      </c>
      <c r="F6" s="652">
        <v>4</v>
      </c>
      <c r="G6" s="652">
        <v>1997</v>
      </c>
      <c r="H6" s="652" t="s">
        <v>1888</v>
      </c>
      <c r="I6" s="652" t="s">
        <v>1889</v>
      </c>
      <c r="J6" s="653" t="s">
        <v>1910</v>
      </c>
      <c r="K6" s="713">
        <v>555.5</v>
      </c>
      <c r="L6" s="655">
        <v>0.26</v>
      </c>
      <c r="M6" s="652" t="s">
        <v>16</v>
      </c>
      <c r="N6" s="715">
        <v>420</v>
      </c>
      <c r="O6" s="652">
        <v>165</v>
      </c>
    </row>
    <row r="7" spans="1:15" ht="15">
      <c r="A7" s="656" t="s">
        <v>2963</v>
      </c>
      <c r="B7" s="652">
        <v>5</v>
      </c>
      <c r="C7" s="653" t="s">
        <v>1887</v>
      </c>
      <c r="D7" s="654">
        <v>58715</v>
      </c>
      <c r="E7" s="715">
        <v>14439.24</v>
      </c>
      <c r="F7" s="652">
        <v>4</v>
      </c>
      <c r="G7" s="652">
        <v>1997</v>
      </c>
      <c r="H7" s="652" t="s">
        <v>1888</v>
      </c>
      <c r="I7" s="652" t="s">
        <v>1889</v>
      </c>
      <c r="J7" s="653" t="s">
        <v>1910</v>
      </c>
      <c r="K7" s="713">
        <v>555.5</v>
      </c>
      <c r="L7" s="655">
        <v>0.26</v>
      </c>
      <c r="M7" s="652" t="s">
        <v>16</v>
      </c>
      <c r="N7" s="715">
        <v>420</v>
      </c>
      <c r="O7" s="652">
        <v>165</v>
      </c>
    </row>
    <row r="8" spans="1:15" ht="15">
      <c r="A8" s="656" t="s">
        <v>2964</v>
      </c>
      <c r="B8" s="652">
        <v>5</v>
      </c>
      <c r="C8" s="653" t="s">
        <v>1887</v>
      </c>
      <c r="D8" s="654">
        <v>63965</v>
      </c>
      <c r="E8" s="715">
        <v>15667.74</v>
      </c>
      <c r="F8" s="652">
        <v>4</v>
      </c>
      <c r="G8" s="652">
        <v>1997</v>
      </c>
      <c r="H8" s="652" t="s">
        <v>1888</v>
      </c>
      <c r="I8" s="652" t="s">
        <v>1889</v>
      </c>
      <c r="J8" s="653" t="s">
        <v>1910</v>
      </c>
      <c r="K8" s="713">
        <v>555.5</v>
      </c>
      <c r="L8" s="655">
        <v>0.26</v>
      </c>
      <c r="M8" s="652" t="s">
        <v>16</v>
      </c>
      <c r="N8" s="715">
        <v>420</v>
      </c>
      <c r="O8" s="652">
        <v>165</v>
      </c>
    </row>
    <row r="9" spans="1:15" ht="15">
      <c r="A9" s="656" t="s">
        <v>2965</v>
      </c>
      <c r="B9" s="652">
        <v>5</v>
      </c>
      <c r="C9" s="653" t="s">
        <v>1887</v>
      </c>
      <c r="D9" s="654">
        <v>65925</v>
      </c>
      <c r="E9" s="715">
        <v>18820.134999999998</v>
      </c>
      <c r="F9" s="652">
        <v>4</v>
      </c>
      <c r="G9" s="652">
        <v>1997</v>
      </c>
      <c r="H9" s="652" t="s">
        <v>1890</v>
      </c>
      <c r="I9" s="652" t="s">
        <v>440</v>
      </c>
      <c r="J9" s="653" t="s">
        <v>1910</v>
      </c>
      <c r="K9" s="713">
        <v>326</v>
      </c>
      <c r="L9" s="655">
        <v>0.31</v>
      </c>
      <c r="M9" s="652" t="s">
        <v>100</v>
      </c>
      <c r="N9" s="715">
        <v>600</v>
      </c>
      <c r="O9" s="652">
        <v>175</v>
      </c>
    </row>
    <row r="10" spans="1:15" ht="15">
      <c r="A10" s="656" t="s">
        <v>2966</v>
      </c>
      <c r="B10" s="652">
        <v>5</v>
      </c>
      <c r="C10" s="653" t="s">
        <v>1887</v>
      </c>
      <c r="D10" s="654">
        <v>71505</v>
      </c>
      <c r="E10" s="715">
        <v>20376.954999999998</v>
      </c>
      <c r="F10" s="652">
        <v>4</v>
      </c>
      <c r="G10" s="652">
        <v>1997</v>
      </c>
      <c r="H10" s="652" t="s">
        <v>1890</v>
      </c>
      <c r="I10" s="652" t="s">
        <v>440</v>
      </c>
      <c r="J10" s="653" t="s">
        <v>1910</v>
      </c>
      <c r="K10" s="713">
        <v>326</v>
      </c>
      <c r="L10" s="655">
        <v>0.31</v>
      </c>
      <c r="M10" s="652" t="s">
        <v>100</v>
      </c>
      <c r="N10" s="715">
        <v>600</v>
      </c>
      <c r="O10" s="652">
        <v>175</v>
      </c>
    </row>
    <row r="11" spans="1:15" ht="15">
      <c r="A11" s="656" t="s">
        <v>2967</v>
      </c>
      <c r="B11" s="652">
        <v>5</v>
      </c>
      <c r="C11" s="653" t="s">
        <v>1887</v>
      </c>
      <c r="D11" s="654">
        <v>78420</v>
      </c>
      <c r="E11" s="715">
        <v>22306.240000000002</v>
      </c>
      <c r="F11" s="652">
        <v>4</v>
      </c>
      <c r="G11" s="652">
        <v>1997</v>
      </c>
      <c r="H11" s="652" t="s">
        <v>1890</v>
      </c>
      <c r="I11" s="652" t="s">
        <v>440</v>
      </c>
      <c r="J11" s="653" t="s">
        <v>1910</v>
      </c>
      <c r="K11" s="713">
        <v>326</v>
      </c>
      <c r="L11" s="655">
        <v>0.31</v>
      </c>
      <c r="M11" s="652" t="s">
        <v>100</v>
      </c>
      <c r="N11" s="715">
        <v>600</v>
      </c>
      <c r="O11" s="652">
        <v>175</v>
      </c>
    </row>
    <row r="12" spans="1:15" ht="15">
      <c r="A12" s="656" t="s">
        <v>2968</v>
      </c>
      <c r="B12" s="652">
        <v>5</v>
      </c>
      <c r="C12" s="653" t="s">
        <v>1887</v>
      </c>
      <c r="D12" s="654">
        <v>61945</v>
      </c>
      <c r="E12" s="715">
        <v>17709.715</v>
      </c>
      <c r="F12" s="652">
        <v>4</v>
      </c>
      <c r="G12" s="652">
        <v>1997</v>
      </c>
      <c r="H12" s="652" t="s">
        <v>1890</v>
      </c>
      <c r="I12" s="652" t="s">
        <v>440</v>
      </c>
      <c r="J12" s="653" t="s">
        <v>1910</v>
      </c>
      <c r="K12" s="713">
        <v>326</v>
      </c>
      <c r="L12" s="655">
        <v>0.31</v>
      </c>
      <c r="M12" s="652" t="s">
        <v>100</v>
      </c>
      <c r="N12" s="715">
        <v>600</v>
      </c>
      <c r="O12" s="652">
        <v>175</v>
      </c>
    </row>
    <row r="13" spans="1:15" ht="15">
      <c r="A13" s="656" t="s">
        <v>2969</v>
      </c>
      <c r="B13" s="652">
        <v>5</v>
      </c>
      <c r="C13" s="653" t="s">
        <v>1887</v>
      </c>
      <c r="D13" s="654">
        <v>69350</v>
      </c>
      <c r="E13" s="715">
        <v>19775.71</v>
      </c>
      <c r="F13" s="652">
        <v>4</v>
      </c>
      <c r="G13" s="652">
        <v>1997</v>
      </c>
      <c r="H13" s="652" t="s">
        <v>1890</v>
      </c>
      <c r="I13" s="652" t="s">
        <v>440</v>
      </c>
      <c r="J13" s="653" t="s">
        <v>1910</v>
      </c>
      <c r="K13" s="713">
        <v>326</v>
      </c>
      <c r="L13" s="655">
        <v>0.31</v>
      </c>
      <c r="M13" s="652" t="s">
        <v>100</v>
      </c>
      <c r="N13" s="715">
        <v>600</v>
      </c>
      <c r="O13" s="652">
        <v>175</v>
      </c>
    </row>
    <row r="14" spans="1:15" ht="15">
      <c r="A14" s="656" t="s">
        <v>2970</v>
      </c>
      <c r="B14" s="652">
        <v>5</v>
      </c>
      <c r="C14" s="653" t="s">
        <v>1887</v>
      </c>
      <c r="D14" s="654">
        <v>74925</v>
      </c>
      <c r="E14" s="715">
        <v>21331.134999999998</v>
      </c>
      <c r="F14" s="652">
        <v>4</v>
      </c>
      <c r="G14" s="652">
        <v>1997</v>
      </c>
      <c r="H14" s="652" t="s">
        <v>1890</v>
      </c>
      <c r="I14" s="652" t="s">
        <v>440</v>
      </c>
      <c r="J14" s="653" t="s">
        <v>1910</v>
      </c>
      <c r="K14" s="713">
        <v>326</v>
      </c>
      <c r="L14" s="655">
        <v>0.31</v>
      </c>
      <c r="M14" s="652" t="s">
        <v>100</v>
      </c>
      <c r="N14" s="715">
        <v>600</v>
      </c>
      <c r="O14" s="652">
        <v>175</v>
      </c>
    </row>
    <row r="15" spans="1:15" ht="15">
      <c r="A15" s="656" t="s">
        <v>2971</v>
      </c>
      <c r="B15" s="652">
        <v>5</v>
      </c>
      <c r="C15" s="653" t="s">
        <v>1887</v>
      </c>
      <c r="D15" s="654">
        <v>81490</v>
      </c>
      <c r="E15" s="715">
        <v>23162.77</v>
      </c>
      <c r="F15" s="652">
        <v>4</v>
      </c>
      <c r="G15" s="652">
        <v>1997</v>
      </c>
      <c r="H15" s="652" t="s">
        <v>1890</v>
      </c>
      <c r="I15" s="652" t="s">
        <v>440</v>
      </c>
      <c r="J15" s="653" t="s">
        <v>1910</v>
      </c>
      <c r="K15" s="713">
        <v>326</v>
      </c>
      <c r="L15" s="655">
        <v>0.31</v>
      </c>
      <c r="M15" s="652" t="s">
        <v>100</v>
      </c>
      <c r="N15" s="715">
        <v>600</v>
      </c>
      <c r="O15" s="652">
        <v>175</v>
      </c>
    </row>
    <row r="16" spans="1:15" ht="15">
      <c r="A16" s="656" t="s">
        <v>2972</v>
      </c>
      <c r="B16" s="652">
        <v>5</v>
      </c>
      <c r="C16" s="653" t="s">
        <v>1887</v>
      </c>
      <c r="D16" s="654">
        <v>69205</v>
      </c>
      <c r="E16" s="715">
        <v>19735.255000000001</v>
      </c>
      <c r="F16" s="652">
        <v>4</v>
      </c>
      <c r="G16" s="652">
        <v>1997</v>
      </c>
      <c r="H16" s="652" t="s">
        <v>1890</v>
      </c>
      <c r="I16" s="652" t="s">
        <v>440</v>
      </c>
      <c r="J16" s="653" t="s">
        <v>1910</v>
      </c>
      <c r="K16" s="713">
        <v>326</v>
      </c>
      <c r="L16" s="655">
        <v>0.31</v>
      </c>
      <c r="M16" s="652" t="s">
        <v>100</v>
      </c>
      <c r="N16" s="715">
        <v>600</v>
      </c>
      <c r="O16" s="652">
        <v>175</v>
      </c>
    </row>
    <row r="17" spans="1:15" ht="15">
      <c r="A17" s="656" t="s">
        <v>2973</v>
      </c>
      <c r="B17" s="652">
        <v>5</v>
      </c>
      <c r="C17" s="653" t="s">
        <v>1887</v>
      </c>
      <c r="D17" s="654">
        <v>62770</v>
      </c>
      <c r="E17" s="715">
        <v>18144.25</v>
      </c>
      <c r="F17" s="652">
        <v>4</v>
      </c>
      <c r="G17" s="652">
        <v>1997</v>
      </c>
      <c r="H17" s="652" t="s">
        <v>1890</v>
      </c>
      <c r="I17" s="652" t="s">
        <v>440</v>
      </c>
      <c r="J17" s="653" t="s">
        <v>2788</v>
      </c>
      <c r="K17" s="713">
        <v>481.99999999999994</v>
      </c>
      <c r="L17" s="655">
        <v>0.31</v>
      </c>
      <c r="M17" s="652" t="s">
        <v>100</v>
      </c>
      <c r="N17" s="715">
        <v>600</v>
      </c>
      <c r="O17" s="652">
        <v>175</v>
      </c>
    </row>
    <row r="18" spans="1:15" ht="15">
      <c r="A18" s="656" t="s">
        <v>2974</v>
      </c>
      <c r="B18" s="652">
        <v>5</v>
      </c>
      <c r="C18" s="653" t="s">
        <v>1887</v>
      </c>
      <c r="D18" s="654">
        <v>70170</v>
      </c>
      <c r="E18" s="715">
        <v>20208.849999999999</v>
      </c>
      <c r="F18" s="652">
        <v>4</v>
      </c>
      <c r="G18" s="652">
        <v>1997</v>
      </c>
      <c r="H18" s="652" t="s">
        <v>1890</v>
      </c>
      <c r="I18" s="652" t="s">
        <v>440</v>
      </c>
      <c r="J18" s="653" t="s">
        <v>2788</v>
      </c>
      <c r="K18" s="713">
        <v>481.99999999999994</v>
      </c>
      <c r="L18" s="655">
        <v>0.31</v>
      </c>
      <c r="M18" s="652" t="s">
        <v>100</v>
      </c>
      <c r="N18" s="715">
        <v>600</v>
      </c>
      <c r="O18" s="652">
        <v>175</v>
      </c>
    </row>
    <row r="19" spans="1:15" ht="15">
      <c r="A19" s="656" t="s">
        <v>2975</v>
      </c>
      <c r="B19" s="652">
        <v>5</v>
      </c>
      <c r="C19" s="653" t="s">
        <v>1887</v>
      </c>
      <c r="D19" s="654">
        <v>75745</v>
      </c>
      <c r="E19" s="715">
        <v>21764.275000000001</v>
      </c>
      <c r="F19" s="652">
        <v>4</v>
      </c>
      <c r="G19" s="652">
        <v>1997</v>
      </c>
      <c r="H19" s="652" t="s">
        <v>1890</v>
      </c>
      <c r="I19" s="652" t="s">
        <v>440</v>
      </c>
      <c r="J19" s="653" t="s">
        <v>2788</v>
      </c>
      <c r="K19" s="713">
        <v>481.99999999999994</v>
      </c>
      <c r="L19" s="655">
        <v>0.31</v>
      </c>
      <c r="M19" s="652" t="s">
        <v>100</v>
      </c>
      <c r="N19" s="715">
        <v>600</v>
      </c>
      <c r="O19" s="652">
        <v>175</v>
      </c>
    </row>
    <row r="20" spans="1:15" ht="15">
      <c r="A20" s="656" t="s">
        <v>2976</v>
      </c>
      <c r="B20" s="652">
        <v>5</v>
      </c>
      <c r="C20" s="653" t="s">
        <v>1887</v>
      </c>
      <c r="D20" s="654">
        <v>82665</v>
      </c>
      <c r="E20" s="715">
        <v>23694.954999999998</v>
      </c>
      <c r="F20" s="652">
        <v>4</v>
      </c>
      <c r="G20" s="652">
        <v>1997</v>
      </c>
      <c r="H20" s="652" t="s">
        <v>1890</v>
      </c>
      <c r="I20" s="652" t="s">
        <v>440</v>
      </c>
      <c r="J20" s="653" t="s">
        <v>2788</v>
      </c>
      <c r="K20" s="713">
        <v>481.99999999999994</v>
      </c>
      <c r="L20" s="655">
        <v>0.31</v>
      </c>
      <c r="M20" s="652" t="s">
        <v>100</v>
      </c>
      <c r="N20" s="715">
        <v>600</v>
      </c>
      <c r="O20" s="652">
        <v>175</v>
      </c>
    </row>
    <row r="21" spans="1:15" ht="15">
      <c r="A21" s="656" t="s">
        <v>2977</v>
      </c>
      <c r="B21" s="652">
        <v>5</v>
      </c>
      <c r="C21" s="653" t="s">
        <v>1887</v>
      </c>
      <c r="D21" s="654">
        <v>66190</v>
      </c>
      <c r="E21" s="715">
        <v>19098.43</v>
      </c>
      <c r="F21" s="652">
        <v>4</v>
      </c>
      <c r="G21" s="652">
        <v>1997</v>
      </c>
      <c r="H21" s="652" t="s">
        <v>1890</v>
      </c>
      <c r="I21" s="652" t="s">
        <v>440</v>
      </c>
      <c r="J21" s="653" t="s">
        <v>2788</v>
      </c>
      <c r="K21" s="713">
        <v>481.99999999999994</v>
      </c>
      <c r="L21" s="655">
        <v>0.31</v>
      </c>
      <c r="M21" s="652" t="s">
        <v>100</v>
      </c>
      <c r="N21" s="715">
        <v>600</v>
      </c>
      <c r="O21" s="652">
        <v>175</v>
      </c>
    </row>
    <row r="22" spans="1:15" ht="15">
      <c r="A22" s="656" t="s">
        <v>2978</v>
      </c>
      <c r="B22" s="652">
        <v>5</v>
      </c>
      <c r="C22" s="653" t="s">
        <v>1887</v>
      </c>
      <c r="D22" s="654">
        <v>73590</v>
      </c>
      <c r="E22" s="715">
        <v>21163.03</v>
      </c>
      <c r="F22" s="652">
        <v>4</v>
      </c>
      <c r="G22" s="652">
        <v>1997</v>
      </c>
      <c r="H22" s="652" t="s">
        <v>1890</v>
      </c>
      <c r="I22" s="652" t="s">
        <v>440</v>
      </c>
      <c r="J22" s="653" t="s">
        <v>2788</v>
      </c>
      <c r="K22" s="713">
        <v>481.99999999999994</v>
      </c>
      <c r="L22" s="655">
        <v>0.31</v>
      </c>
      <c r="M22" s="652" t="s">
        <v>100</v>
      </c>
      <c r="N22" s="715">
        <v>600</v>
      </c>
      <c r="O22" s="652">
        <v>175</v>
      </c>
    </row>
    <row r="23" spans="1:15" ht="15">
      <c r="A23" s="656" t="s">
        <v>2979</v>
      </c>
      <c r="B23" s="652">
        <v>5</v>
      </c>
      <c r="C23" s="653" t="s">
        <v>1887</v>
      </c>
      <c r="D23" s="654">
        <v>79170</v>
      </c>
      <c r="E23" s="715">
        <v>22719.85</v>
      </c>
      <c r="F23" s="652">
        <v>4</v>
      </c>
      <c r="G23" s="652">
        <v>1997</v>
      </c>
      <c r="H23" s="652" t="s">
        <v>1890</v>
      </c>
      <c r="I23" s="652" t="s">
        <v>440</v>
      </c>
      <c r="J23" s="653" t="s">
        <v>2788</v>
      </c>
      <c r="K23" s="713">
        <v>481.99999999999994</v>
      </c>
      <c r="L23" s="655">
        <v>0.31</v>
      </c>
      <c r="M23" s="652" t="s">
        <v>100</v>
      </c>
      <c r="N23" s="715">
        <v>600</v>
      </c>
      <c r="O23" s="652">
        <v>175</v>
      </c>
    </row>
    <row r="24" spans="1:15" ht="15" customHeight="1">
      <c r="A24" s="656" t="s">
        <v>2980</v>
      </c>
      <c r="B24" s="652">
        <v>5</v>
      </c>
      <c r="C24" s="653" t="s">
        <v>1887</v>
      </c>
      <c r="D24" s="654">
        <v>85735</v>
      </c>
      <c r="E24" s="715">
        <v>24551.485000000001</v>
      </c>
      <c r="F24" s="652">
        <v>4</v>
      </c>
      <c r="G24" s="652">
        <v>1997</v>
      </c>
      <c r="H24" s="652" t="s">
        <v>1890</v>
      </c>
      <c r="I24" s="652" t="s">
        <v>440</v>
      </c>
      <c r="J24" s="653" t="s">
        <v>2788</v>
      </c>
      <c r="K24" s="713">
        <v>481.99999999999994</v>
      </c>
      <c r="L24" s="655">
        <v>0.31</v>
      </c>
      <c r="M24" s="652" t="s">
        <v>100</v>
      </c>
      <c r="N24" s="715">
        <v>600</v>
      </c>
      <c r="O24" s="652">
        <v>175</v>
      </c>
    </row>
    <row r="25" spans="1:15" ht="15" customHeight="1">
      <c r="A25" s="656" t="s">
        <v>2981</v>
      </c>
      <c r="B25" s="652">
        <v>5</v>
      </c>
      <c r="C25" s="653" t="s">
        <v>1887</v>
      </c>
      <c r="D25" s="654">
        <v>64625</v>
      </c>
      <c r="E25" s="715">
        <v>21619.45</v>
      </c>
      <c r="F25" s="652">
        <v>4</v>
      </c>
      <c r="G25" s="652">
        <v>1997</v>
      </c>
      <c r="H25" s="652" t="s">
        <v>1890</v>
      </c>
      <c r="I25" s="652" t="s">
        <v>440</v>
      </c>
      <c r="J25" s="653" t="s">
        <v>1893</v>
      </c>
      <c r="K25" s="713">
        <v>72.5</v>
      </c>
      <c r="L25" s="655">
        <v>0.37</v>
      </c>
      <c r="M25" s="652" t="s">
        <v>2798</v>
      </c>
      <c r="N25" s="715">
        <v>790</v>
      </c>
      <c r="O25" s="652">
        <v>207</v>
      </c>
    </row>
    <row r="26" spans="1:15" s="714" customFormat="1" ht="15" customHeight="1">
      <c r="A26" s="656" t="s">
        <v>2982</v>
      </c>
      <c r="B26" s="652">
        <v>5</v>
      </c>
      <c r="C26" s="653" t="s">
        <v>1887</v>
      </c>
      <c r="D26" s="654">
        <v>72550</v>
      </c>
      <c r="E26" s="715">
        <v>24258.474999999999</v>
      </c>
      <c r="F26" s="652">
        <v>4</v>
      </c>
      <c r="G26" s="652">
        <v>1997</v>
      </c>
      <c r="H26" s="652" t="s">
        <v>1890</v>
      </c>
      <c r="I26" s="652" t="s">
        <v>440</v>
      </c>
      <c r="J26" s="653" t="s">
        <v>1893</v>
      </c>
      <c r="K26" s="713">
        <v>72.5</v>
      </c>
      <c r="L26" s="655">
        <v>0.37</v>
      </c>
      <c r="M26" s="652" t="s">
        <v>2798</v>
      </c>
      <c r="N26" s="715">
        <v>790</v>
      </c>
      <c r="O26" s="652">
        <v>207</v>
      </c>
    </row>
    <row r="27" spans="1:15" s="714" customFormat="1" ht="15" customHeight="1">
      <c r="A27" s="656" t="s">
        <v>2983</v>
      </c>
      <c r="B27" s="652">
        <v>5</v>
      </c>
      <c r="C27" s="653" t="s">
        <v>1887</v>
      </c>
      <c r="D27" s="654">
        <v>78655</v>
      </c>
      <c r="E27" s="715">
        <v>26291.439999999999</v>
      </c>
      <c r="F27" s="652">
        <v>4</v>
      </c>
      <c r="G27" s="652">
        <v>1997</v>
      </c>
      <c r="H27" s="652" t="s">
        <v>1890</v>
      </c>
      <c r="I27" s="652" t="s">
        <v>440</v>
      </c>
      <c r="J27" s="653" t="s">
        <v>1893</v>
      </c>
      <c r="K27" s="713">
        <v>72.5</v>
      </c>
      <c r="L27" s="655">
        <v>0.37</v>
      </c>
      <c r="M27" s="652" t="s">
        <v>2798</v>
      </c>
      <c r="N27" s="715">
        <v>790</v>
      </c>
      <c r="O27" s="652">
        <v>207</v>
      </c>
    </row>
    <row r="28" spans="1:15" s="714" customFormat="1" ht="15" customHeight="1">
      <c r="A28" s="656" t="s">
        <v>2984</v>
      </c>
      <c r="B28" s="652">
        <v>5</v>
      </c>
      <c r="C28" s="653" t="s">
        <v>1887</v>
      </c>
      <c r="D28" s="654">
        <v>86130</v>
      </c>
      <c r="E28" s="715">
        <v>28780.614999999998</v>
      </c>
      <c r="F28" s="652">
        <v>4</v>
      </c>
      <c r="G28" s="652">
        <v>1997</v>
      </c>
      <c r="H28" s="652" t="s">
        <v>1890</v>
      </c>
      <c r="I28" s="652" t="s">
        <v>440</v>
      </c>
      <c r="J28" s="653" t="s">
        <v>1893</v>
      </c>
      <c r="K28" s="713">
        <v>72.5</v>
      </c>
      <c r="L28" s="655">
        <v>0.37</v>
      </c>
      <c r="M28" s="652" t="s">
        <v>2798</v>
      </c>
      <c r="N28" s="715">
        <v>790</v>
      </c>
      <c r="O28" s="652">
        <v>207</v>
      </c>
    </row>
    <row r="29" spans="1:15" ht="15" customHeight="1">
      <c r="A29" s="656" t="s">
        <v>2985</v>
      </c>
      <c r="B29" s="652">
        <v>5</v>
      </c>
      <c r="C29" s="653" t="s">
        <v>1887</v>
      </c>
      <c r="D29" s="654">
        <v>68250</v>
      </c>
      <c r="E29" s="715">
        <v>22826.575000000001</v>
      </c>
      <c r="F29" s="652">
        <v>4</v>
      </c>
      <c r="G29" s="652">
        <v>1997</v>
      </c>
      <c r="H29" s="652" t="s">
        <v>1890</v>
      </c>
      <c r="I29" s="652" t="s">
        <v>440</v>
      </c>
      <c r="J29" s="653" t="s">
        <v>1893</v>
      </c>
      <c r="K29" s="713">
        <v>72.5</v>
      </c>
      <c r="L29" s="655">
        <v>0.37</v>
      </c>
      <c r="M29" s="652" t="s">
        <v>2798</v>
      </c>
      <c r="N29" s="715">
        <v>790</v>
      </c>
      <c r="O29" s="652">
        <v>207</v>
      </c>
    </row>
    <row r="30" spans="1:15" ht="15" customHeight="1">
      <c r="A30" s="656" t="s">
        <v>2986</v>
      </c>
      <c r="B30" s="652">
        <v>5</v>
      </c>
      <c r="C30" s="653" t="s">
        <v>1887</v>
      </c>
      <c r="D30" s="654">
        <v>76250</v>
      </c>
      <c r="E30" s="715">
        <v>25490.575000000001</v>
      </c>
      <c r="F30" s="652">
        <v>4</v>
      </c>
      <c r="G30" s="652">
        <v>1997</v>
      </c>
      <c r="H30" s="652" t="s">
        <v>1890</v>
      </c>
      <c r="I30" s="652" t="s">
        <v>440</v>
      </c>
      <c r="J30" s="653" t="s">
        <v>1893</v>
      </c>
      <c r="K30" s="713">
        <v>72.5</v>
      </c>
      <c r="L30" s="655">
        <v>0.37</v>
      </c>
      <c r="M30" s="652" t="s">
        <v>2798</v>
      </c>
      <c r="N30" s="715">
        <v>790</v>
      </c>
      <c r="O30" s="652">
        <v>207</v>
      </c>
    </row>
    <row r="31" spans="1:15" ht="15" customHeight="1">
      <c r="A31" s="656" t="s">
        <v>2987</v>
      </c>
      <c r="B31" s="652">
        <v>5</v>
      </c>
      <c r="C31" s="653" t="s">
        <v>1887</v>
      </c>
      <c r="D31" s="654">
        <v>82280</v>
      </c>
      <c r="E31" s="715">
        <v>27498.564999999999</v>
      </c>
      <c r="F31" s="652">
        <v>4</v>
      </c>
      <c r="G31" s="652">
        <v>1997</v>
      </c>
      <c r="H31" s="652" t="s">
        <v>1890</v>
      </c>
      <c r="I31" s="652" t="s">
        <v>440</v>
      </c>
      <c r="J31" s="653" t="s">
        <v>1893</v>
      </c>
      <c r="K31" s="713">
        <v>72.5</v>
      </c>
      <c r="L31" s="655">
        <v>0.37</v>
      </c>
      <c r="M31" s="652" t="s">
        <v>2798</v>
      </c>
      <c r="N31" s="715">
        <v>790</v>
      </c>
      <c r="O31" s="652">
        <v>207</v>
      </c>
    </row>
    <row r="32" spans="1:15" ht="15" customHeight="1">
      <c r="A32" s="656" t="s">
        <v>2988</v>
      </c>
      <c r="B32" s="652">
        <v>5</v>
      </c>
      <c r="C32" s="653" t="s">
        <v>1887</v>
      </c>
      <c r="D32" s="654">
        <v>89375</v>
      </c>
      <c r="E32" s="715">
        <v>29861.200000000001</v>
      </c>
      <c r="F32" s="652">
        <v>4</v>
      </c>
      <c r="G32" s="652">
        <v>1997</v>
      </c>
      <c r="H32" s="652" t="s">
        <v>1890</v>
      </c>
      <c r="I32" s="652" t="s">
        <v>440</v>
      </c>
      <c r="J32" s="653" t="s">
        <v>1893</v>
      </c>
      <c r="K32" s="713">
        <v>72.5</v>
      </c>
      <c r="L32" s="655">
        <v>0.37</v>
      </c>
      <c r="M32" s="652" t="s">
        <v>2798</v>
      </c>
      <c r="N32" s="715">
        <v>790</v>
      </c>
      <c r="O32" s="652">
        <v>207</v>
      </c>
    </row>
    <row r="33" spans="1:15" ht="15" customHeight="1">
      <c r="A33" s="656" t="s">
        <v>2989</v>
      </c>
      <c r="B33" s="652">
        <v>5</v>
      </c>
      <c r="C33" s="653" t="s">
        <v>1887</v>
      </c>
      <c r="D33" s="654">
        <v>76095</v>
      </c>
      <c r="E33" s="715">
        <v>25438.959999999999</v>
      </c>
      <c r="F33" s="652">
        <v>4</v>
      </c>
      <c r="G33" s="652">
        <v>1997</v>
      </c>
      <c r="H33" s="652" t="s">
        <v>1890</v>
      </c>
      <c r="I33" s="652" t="s">
        <v>440</v>
      </c>
      <c r="J33" s="653" t="s">
        <v>1893</v>
      </c>
      <c r="K33" s="713">
        <v>72.5</v>
      </c>
      <c r="L33" s="655">
        <v>0.37</v>
      </c>
      <c r="M33" s="652" t="s">
        <v>2798</v>
      </c>
      <c r="N33" s="715">
        <v>790</v>
      </c>
      <c r="O33" s="652">
        <v>207</v>
      </c>
    </row>
    <row r="34" spans="1:15" ht="15" customHeight="1">
      <c r="A34" s="656" t="s">
        <v>2990</v>
      </c>
      <c r="B34" s="652">
        <v>5</v>
      </c>
      <c r="C34" s="653" t="s">
        <v>1887</v>
      </c>
      <c r="D34" s="654">
        <v>70975</v>
      </c>
      <c r="E34" s="715">
        <v>23734</v>
      </c>
      <c r="F34" s="652">
        <v>4</v>
      </c>
      <c r="G34" s="652">
        <v>1997</v>
      </c>
      <c r="H34" s="652" t="s">
        <v>1890</v>
      </c>
      <c r="I34" s="652" t="s">
        <v>440</v>
      </c>
      <c r="J34" s="653" t="s">
        <v>1894</v>
      </c>
      <c r="K34" s="713">
        <v>72.5</v>
      </c>
      <c r="L34" s="655">
        <v>0.37</v>
      </c>
      <c r="M34" s="652" t="s">
        <v>2804</v>
      </c>
      <c r="N34" s="715">
        <v>1250</v>
      </c>
      <c r="O34" s="652">
        <v>211</v>
      </c>
    </row>
    <row r="35" spans="1:15" ht="15" customHeight="1">
      <c r="A35" s="656" t="s">
        <v>2991</v>
      </c>
      <c r="B35" s="652">
        <v>5</v>
      </c>
      <c r="C35" s="653" t="s">
        <v>1887</v>
      </c>
      <c r="D35" s="654">
        <v>77930</v>
      </c>
      <c r="E35" s="715">
        <v>26050.014999999999</v>
      </c>
      <c r="F35" s="652">
        <v>4</v>
      </c>
      <c r="G35" s="652">
        <v>1997</v>
      </c>
      <c r="H35" s="652" t="s">
        <v>1890</v>
      </c>
      <c r="I35" s="652" t="s">
        <v>440</v>
      </c>
      <c r="J35" s="653" t="s">
        <v>1894</v>
      </c>
      <c r="K35" s="713">
        <v>72.5</v>
      </c>
      <c r="L35" s="655">
        <v>0.37</v>
      </c>
      <c r="M35" s="652" t="s">
        <v>2804</v>
      </c>
      <c r="N35" s="715">
        <v>1250</v>
      </c>
      <c r="O35" s="652">
        <v>211</v>
      </c>
    </row>
    <row r="36" spans="1:15" ht="15" customHeight="1">
      <c r="A36" s="656" t="s">
        <v>2992</v>
      </c>
      <c r="B36" s="652">
        <v>5</v>
      </c>
      <c r="C36" s="653" t="s">
        <v>1887</v>
      </c>
      <c r="D36" s="654">
        <v>84035</v>
      </c>
      <c r="E36" s="715">
        <v>28082.98</v>
      </c>
      <c r="F36" s="652">
        <v>4</v>
      </c>
      <c r="G36" s="652">
        <v>1997</v>
      </c>
      <c r="H36" s="652" t="s">
        <v>1890</v>
      </c>
      <c r="I36" s="652" t="s">
        <v>440</v>
      </c>
      <c r="J36" s="653" t="s">
        <v>1894</v>
      </c>
      <c r="K36" s="713">
        <v>72.5</v>
      </c>
      <c r="L36" s="655">
        <v>0.37</v>
      </c>
      <c r="M36" s="652" t="s">
        <v>2804</v>
      </c>
      <c r="N36" s="715">
        <v>1250</v>
      </c>
      <c r="O36" s="652">
        <v>211</v>
      </c>
    </row>
    <row r="37" spans="1:15" ht="15" customHeight="1">
      <c r="A37" s="656" t="s">
        <v>2993</v>
      </c>
      <c r="B37" s="652">
        <v>5</v>
      </c>
      <c r="C37" s="653" t="s">
        <v>1887</v>
      </c>
      <c r="D37" s="654">
        <v>91435</v>
      </c>
      <c r="E37" s="715">
        <v>30547.18</v>
      </c>
      <c r="F37" s="652">
        <v>4</v>
      </c>
      <c r="G37" s="652">
        <v>1997</v>
      </c>
      <c r="H37" s="652" t="s">
        <v>1890</v>
      </c>
      <c r="I37" s="652" t="s">
        <v>440</v>
      </c>
      <c r="J37" s="653" t="s">
        <v>1894</v>
      </c>
      <c r="K37" s="713">
        <v>72.5</v>
      </c>
      <c r="L37" s="655">
        <v>0.37</v>
      </c>
      <c r="M37" s="652" t="s">
        <v>2804</v>
      </c>
      <c r="N37" s="715">
        <v>1250</v>
      </c>
      <c r="O37" s="652">
        <v>211</v>
      </c>
    </row>
    <row r="38" spans="1:15" ht="15" customHeight="1">
      <c r="A38" s="656" t="s">
        <v>2994</v>
      </c>
      <c r="B38" s="652">
        <v>5</v>
      </c>
      <c r="C38" s="653" t="s">
        <v>1887</v>
      </c>
      <c r="D38" s="654">
        <v>74690</v>
      </c>
      <c r="E38" s="715">
        <v>24971.095000000001</v>
      </c>
      <c r="F38" s="652">
        <v>4</v>
      </c>
      <c r="G38" s="652">
        <v>1997</v>
      </c>
      <c r="H38" s="652" t="s">
        <v>1890</v>
      </c>
      <c r="I38" s="652" t="s">
        <v>440</v>
      </c>
      <c r="J38" s="653" t="s">
        <v>1894</v>
      </c>
      <c r="K38" s="713">
        <v>72.5</v>
      </c>
      <c r="L38" s="655">
        <v>0.37</v>
      </c>
      <c r="M38" s="652" t="s">
        <v>2804</v>
      </c>
      <c r="N38" s="715">
        <v>1250</v>
      </c>
      <c r="O38" s="652">
        <v>211</v>
      </c>
    </row>
    <row r="39" spans="1:15" ht="15" customHeight="1">
      <c r="A39" s="656" t="s">
        <v>2995</v>
      </c>
      <c r="B39" s="652">
        <v>5</v>
      </c>
      <c r="C39" s="653" t="s">
        <v>1887</v>
      </c>
      <c r="D39" s="654">
        <v>81705</v>
      </c>
      <c r="E39" s="715">
        <v>27307.09</v>
      </c>
      <c r="F39" s="652">
        <v>4</v>
      </c>
      <c r="G39" s="652">
        <v>1997</v>
      </c>
      <c r="H39" s="652" t="s">
        <v>1890</v>
      </c>
      <c r="I39" s="652" t="s">
        <v>440</v>
      </c>
      <c r="J39" s="653" t="s">
        <v>1894</v>
      </c>
      <c r="K39" s="713">
        <v>72.5</v>
      </c>
      <c r="L39" s="655">
        <v>0.37</v>
      </c>
      <c r="M39" s="652" t="s">
        <v>2804</v>
      </c>
      <c r="N39" s="715">
        <v>1250</v>
      </c>
      <c r="O39" s="652">
        <v>211</v>
      </c>
    </row>
    <row r="40" spans="1:15" ht="15" customHeight="1">
      <c r="A40" s="656" t="s">
        <v>2996</v>
      </c>
      <c r="B40" s="652">
        <v>5</v>
      </c>
      <c r="C40" s="653" t="s">
        <v>1887</v>
      </c>
      <c r="D40" s="654">
        <v>87735</v>
      </c>
      <c r="E40" s="715">
        <v>29315.079999999998</v>
      </c>
      <c r="F40" s="652">
        <v>4</v>
      </c>
      <c r="G40" s="652">
        <v>1997</v>
      </c>
      <c r="H40" s="652" t="s">
        <v>1890</v>
      </c>
      <c r="I40" s="652" t="s">
        <v>440</v>
      </c>
      <c r="J40" s="653" t="s">
        <v>1894</v>
      </c>
      <c r="K40" s="713">
        <v>72.5</v>
      </c>
      <c r="L40" s="655">
        <v>0.37</v>
      </c>
      <c r="M40" s="652" t="s">
        <v>2804</v>
      </c>
      <c r="N40" s="715">
        <v>1250</v>
      </c>
      <c r="O40" s="652">
        <v>211</v>
      </c>
    </row>
    <row r="41" spans="1:15" ht="15" customHeight="1">
      <c r="A41" s="656" t="s">
        <v>2997</v>
      </c>
      <c r="B41" s="652">
        <v>5</v>
      </c>
      <c r="C41" s="653" t="s">
        <v>1887</v>
      </c>
      <c r="D41" s="654">
        <v>94830</v>
      </c>
      <c r="E41" s="715">
        <v>31677.715</v>
      </c>
      <c r="F41" s="652">
        <v>4</v>
      </c>
      <c r="G41" s="652">
        <v>1997</v>
      </c>
      <c r="H41" s="652" t="s">
        <v>1890</v>
      </c>
      <c r="I41" s="652" t="s">
        <v>440</v>
      </c>
      <c r="J41" s="653" t="s">
        <v>1894</v>
      </c>
      <c r="K41" s="713">
        <v>72.5</v>
      </c>
      <c r="L41" s="655">
        <v>0.37</v>
      </c>
      <c r="M41" s="652" t="s">
        <v>2804</v>
      </c>
      <c r="N41" s="715">
        <v>1250</v>
      </c>
      <c r="O41" s="652">
        <v>211</v>
      </c>
    </row>
    <row r="42" spans="1:15" ht="15" customHeight="1">
      <c r="A42" s="656" t="s">
        <v>2998</v>
      </c>
      <c r="B42" s="652">
        <v>5</v>
      </c>
      <c r="C42" s="653" t="s">
        <v>1887</v>
      </c>
      <c r="D42" s="654">
        <v>93000</v>
      </c>
      <c r="E42" s="715">
        <v>31068.325000000001</v>
      </c>
      <c r="F42" s="652">
        <v>4</v>
      </c>
      <c r="G42" s="652">
        <v>1997</v>
      </c>
      <c r="H42" s="652" t="s">
        <v>1890</v>
      </c>
      <c r="I42" s="652" t="s">
        <v>440</v>
      </c>
      <c r="J42" s="653" t="s">
        <v>2999</v>
      </c>
      <c r="K42" s="713">
        <v>72.5</v>
      </c>
      <c r="L42" s="655">
        <v>0.37</v>
      </c>
      <c r="M42" s="652" t="s">
        <v>2804</v>
      </c>
      <c r="N42" s="715">
        <v>1250</v>
      </c>
      <c r="O42" s="652">
        <v>211</v>
      </c>
    </row>
    <row r="43" spans="1:15" ht="15" customHeight="1">
      <c r="A43" s="656" t="s">
        <v>3000</v>
      </c>
      <c r="B43" s="652">
        <v>5</v>
      </c>
      <c r="C43" s="653" t="s">
        <v>1887</v>
      </c>
      <c r="D43" s="654">
        <v>61465</v>
      </c>
      <c r="E43" s="715">
        <v>3901.1850000000004</v>
      </c>
      <c r="F43" s="652">
        <v>3</v>
      </c>
      <c r="G43" s="652">
        <v>1498</v>
      </c>
      <c r="H43" s="652" t="s">
        <v>1890</v>
      </c>
      <c r="I43" s="652" t="s">
        <v>440</v>
      </c>
      <c r="J43" s="653" t="s">
        <v>1896</v>
      </c>
      <c r="K43" s="713">
        <v>27</v>
      </c>
      <c r="L43" s="655">
        <v>7.0000000000000007E-2</v>
      </c>
      <c r="M43" s="652" t="s">
        <v>17</v>
      </c>
      <c r="N43" s="715">
        <v>140</v>
      </c>
      <c r="O43" s="652">
        <v>44</v>
      </c>
    </row>
    <row r="44" spans="1:15" ht="15" customHeight="1">
      <c r="A44" s="656" t="s">
        <v>3001</v>
      </c>
      <c r="B44" s="652">
        <v>5</v>
      </c>
      <c r="C44" s="653" t="s">
        <v>1887</v>
      </c>
      <c r="D44" s="654">
        <v>65625</v>
      </c>
      <c r="E44" s="715">
        <v>4163.2650000000003</v>
      </c>
      <c r="F44" s="652">
        <v>3</v>
      </c>
      <c r="G44" s="652">
        <v>1498</v>
      </c>
      <c r="H44" s="652" t="s">
        <v>1890</v>
      </c>
      <c r="I44" s="652" t="s">
        <v>440</v>
      </c>
      <c r="J44" s="653" t="s">
        <v>1896</v>
      </c>
      <c r="K44" s="713">
        <v>27</v>
      </c>
      <c r="L44" s="655">
        <v>7.0000000000000007E-2</v>
      </c>
      <c r="M44" s="652" t="s">
        <v>17</v>
      </c>
      <c r="N44" s="715">
        <v>140</v>
      </c>
      <c r="O44" s="652">
        <v>44</v>
      </c>
    </row>
    <row r="45" spans="1:15" ht="15" customHeight="1">
      <c r="A45" s="656" t="s">
        <v>3002</v>
      </c>
      <c r="B45" s="652">
        <v>5</v>
      </c>
      <c r="C45" s="653" t="s">
        <v>1887</v>
      </c>
      <c r="D45" s="654">
        <v>70770</v>
      </c>
      <c r="E45" s="715">
        <v>4487.4000000000005</v>
      </c>
      <c r="F45" s="652">
        <v>3</v>
      </c>
      <c r="G45" s="652">
        <v>1498</v>
      </c>
      <c r="H45" s="652" t="s">
        <v>1890</v>
      </c>
      <c r="I45" s="652" t="s">
        <v>440</v>
      </c>
      <c r="J45" s="653" t="s">
        <v>1896</v>
      </c>
      <c r="K45" s="713">
        <v>27</v>
      </c>
      <c r="L45" s="657">
        <v>7.0000000000000007E-2</v>
      </c>
      <c r="M45" s="652" t="s">
        <v>17</v>
      </c>
      <c r="N45" s="715">
        <v>140</v>
      </c>
      <c r="O45" s="653">
        <v>44</v>
      </c>
    </row>
    <row r="46" spans="1:15" ht="15" customHeight="1">
      <c r="A46" s="656" t="s">
        <v>3003</v>
      </c>
      <c r="B46" s="652">
        <v>5</v>
      </c>
      <c r="C46" s="653" t="s">
        <v>1887</v>
      </c>
      <c r="D46" s="654">
        <v>63970</v>
      </c>
      <c r="E46" s="715">
        <v>4059.0000000000005</v>
      </c>
      <c r="F46" s="652">
        <v>3</v>
      </c>
      <c r="G46" s="652">
        <v>1498</v>
      </c>
      <c r="H46" s="652" t="s">
        <v>1890</v>
      </c>
      <c r="I46" s="652" t="s">
        <v>440</v>
      </c>
      <c r="J46" s="653" t="s">
        <v>1896</v>
      </c>
      <c r="K46" s="713">
        <v>27</v>
      </c>
      <c r="L46" s="657">
        <v>7.0000000000000007E-2</v>
      </c>
      <c r="M46" s="652" t="s">
        <v>17</v>
      </c>
      <c r="N46" s="715">
        <v>140</v>
      </c>
      <c r="O46" s="653">
        <v>44</v>
      </c>
    </row>
    <row r="47" spans="1:15" ht="15" customHeight="1">
      <c r="A47" s="656" t="s">
        <v>3004</v>
      </c>
      <c r="B47" s="652">
        <v>5</v>
      </c>
      <c r="C47" s="653" t="s">
        <v>1887</v>
      </c>
      <c r="D47" s="654">
        <v>68180</v>
      </c>
      <c r="E47" s="715">
        <v>4324.2300000000005</v>
      </c>
      <c r="F47" s="652">
        <v>3</v>
      </c>
      <c r="G47" s="652">
        <v>1498</v>
      </c>
      <c r="H47" s="652" t="s">
        <v>1890</v>
      </c>
      <c r="I47" s="652" t="s">
        <v>440</v>
      </c>
      <c r="J47" s="653" t="s">
        <v>1896</v>
      </c>
      <c r="K47" s="713">
        <v>27</v>
      </c>
      <c r="L47" s="655">
        <v>7.0000000000000007E-2</v>
      </c>
      <c r="M47" s="652" t="s">
        <v>17</v>
      </c>
      <c r="N47" s="715">
        <v>140</v>
      </c>
      <c r="O47" s="652">
        <v>44</v>
      </c>
    </row>
    <row r="48" spans="1:15" ht="15" customHeight="1">
      <c r="A48" s="656" t="s">
        <v>3005</v>
      </c>
      <c r="B48" s="652">
        <v>5</v>
      </c>
      <c r="C48" s="653" t="s">
        <v>1887</v>
      </c>
      <c r="D48" s="654">
        <v>73060</v>
      </c>
      <c r="E48" s="715">
        <v>4631.67</v>
      </c>
      <c r="F48" s="652">
        <v>3</v>
      </c>
      <c r="G48" s="652">
        <v>1498</v>
      </c>
      <c r="H48" s="652" t="s">
        <v>1890</v>
      </c>
      <c r="I48" s="652" t="s">
        <v>440</v>
      </c>
      <c r="J48" s="653" t="s">
        <v>1896</v>
      </c>
      <c r="K48" s="713">
        <v>27</v>
      </c>
      <c r="L48" s="655">
        <v>7.0000000000000007E-2</v>
      </c>
      <c r="M48" s="652" t="s">
        <v>17</v>
      </c>
      <c r="N48" s="715">
        <v>140</v>
      </c>
      <c r="O48" s="652">
        <v>44</v>
      </c>
    </row>
    <row r="49" spans="1:15" ht="15" customHeight="1">
      <c r="A49" s="651" t="s">
        <v>1895</v>
      </c>
      <c r="B49" s="652"/>
      <c r="C49" s="653"/>
      <c r="D49" s="654"/>
      <c r="E49" s="715"/>
      <c r="F49" s="652"/>
      <c r="G49" s="652"/>
      <c r="H49" s="652"/>
      <c r="I49" s="652"/>
      <c r="J49" s="652"/>
      <c r="K49" s="652"/>
      <c r="L49" s="655"/>
      <c r="M49" s="652"/>
      <c r="N49" s="715"/>
      <c r="O49" s="652"/>
    </row>
    <row r="50" spans="1:15" ht="15" customHeight="1">
      <c r="A50" s="656" t="s">
        <v>3006</v>
      </c>
      <c r="B50" s="652">
        <v>5</v>
      </c>
      <c r="C50" s="653" t="s">
        <v>1887</v>
      </c>
      <c r="D50" s="658">
        <v>54140</v>
      </c>
      <c r="E50" s="803">
        <v>13391.37</v>
      </c>
      <c r="F50" s="652">
        <v>4</v>
      </c>
      <c r="G50" s="652">
        <v>1997</v>
      </c>
      <c r="H50" s="652" t="s">
        <v>1888</v>
      </c>
      <c r="I50" s="652" t="s">
        <v>1889</v>
      </c>
      <c r="J50" s="652" t="s">
        <v>1910</v>
      </c>
      <c r="K50" s="715">
        <v>625</v>
      </c>
      <c r="L50" s="655">
        <v>0.26</v>
      </c>
      <c r="M50" s="652" t="s">
        <v>2901</v>
      </c>
      <c r="N50" s="715">
        <v>280</v>
      </c>
      <c r="O50" s="652">
        <v>158</v>
      </c>
    </row>
    <row r="51" spans="1:15" ht="15" customHeight="1">
      <c r="A51" s="656" t="s">
        <v>3007</v>
      </c>
      <c r="B51" s="652">
        <v>5</v>
      </c>
      <c r="C51" s="653" t="s">
        <v>1887</v>
      </c>
      <c r="D51" s="658">
        <v>57370</v>
      </c>
      <c r="E51" s="803">
        <v>14147.19</v>
      </c>
      <c r="F51" s="652">
        <v>4</v>
      </c>
      <c r="G51" s="652">
        <v>1997</v>
      </c>
      <c r="H51" s="652" t="s">
        <v>1888</v>
      </c>
      <c r="I51" s="652" t="s">
        <v>1889</v>
      </c>
      <c r="J51" s="652" t="s">
        <v>1910</v>
      </c>
      <c r="K51" s="715">
        <v>625</v>
      </c>
      <c r="L51" s="655">
        <v>0.26</v>
      </c>
      <c r="M51" s="652" t="s">
        <v>2901</v>
      </c>
      <c r="N51" s="715">
        <v>280</v>
      </c>
      <c r="O51" s="652">
        <v>158</v>
      </c>
    </row>
    <row r="52" spans="1:15" ht="15" customHeight="1">
      <c r="A52" s="656" t="s">
        <v>3008</v>
      </c>
      <c r="B52" s="652">
        <v>5</v>
      </c>
      <c r="C52" s="653" t="s">
        <v>1887</v>
      </c>
      <c r="D52" s="658">
        <v>59815</v>
      </c>
      <c r="E52" s="803">
        <v>14719.32</v>
      </c>
      <c r="F52" s="652">
        <v>4</v>
      </c>
      <c r="G52" s="652">
        <v>1997</v>
      </c>
      <c r="H52" s="652" t="s">
        <v>1888</v>
      </c>
      <c r="I52" s="652" t="s">
        <v>1889</v>
      </c>
      <c r="J52" s="652" t="s">
        <v>1910</v>
      </c>
      <c r="K52" s="715">
        <v>625</v>
      </c>
      <c r="L52" s="655">
        <v>0.26</v>
      </c>
      <c r="M52" s="652" t="s">
        <v>2901</v>
      </c>
      <c r="N52" s="715">
        <v>280</v>
      </c>
      <c r="O52" s="652">
        <v>158</v>
      </c>
    </row>
    <row r="53" spans="1:15" ht="15" customHeight="1">
      <c r="A53" s="656" t="s">
        <v>3009</v>
      </c>
      <c r="B53" s="652">
        <v>5</v>
      </c>
      <c r="C53" s="653" t="s">
        <v>1887</v>
      </c>
      <c r="D53" s="658">
        <v>64395</v>
      </c>
      <c r="E53" s="803">
        <v>18393.264999999999</v>
      </c>
      <c r="F53" s="652">
        <v>4</v>
      </c>
      <c r="G53" s="652">
        <v>1997</v>
      </c>
      <c r="H53" s="652" t="s">
        <v>1890</v>
      </c>
      <c r="I53" s="652" t="s">
        <v>440</v>
      </c>
      <c r="J53" s="652" t="s">
        <v>1910</v>
      </c>
      <c r="K53" s="715">
        <v>625</v>
      </c>
      <c r="L53" s="655">
        <v>0.31</v>
      </c>
      <c r="M53" s="652" t="s">
        <v>100</v>
      </c>
      <c r="N53" s="715">
        <v>600</v>
      </c>
      <c r="O53" s="652">
        <v>171</v>
      </c>
    </row>
    <row r="54" spans="1:15" ht="15" customHeight="1">
      <c r="A54" s="656" t="s">
        <v>3010</v>
      </c>
      <c r="B54" s="652">
        <v>5</v>
      </c>
      <c r="C54" s="653" t="s">
        <v>1887</v>
      </c>
      <c r="D54" s="658">
        <v>71325</v>
      </c>
      <c r="E54" s="803">
        <v>20326.735000000001</v>
      </c>
      <c r="F54" s="652">
        <v>4</v>
      </c>
      <c r="G54" s="652">
        <v>1997</v>
      </c>
      <c r="H54" s="652" t="s">
        <v>1890</v>
      </c>
      <c r="I54" s="652" t="s">
        <v>440</v>
      </c>
      <c r="J54" s="652" t="s">
        <v>1910</v>
      </c>
      <c r="K54" s="715">
        <v>625</v>
      </c>
      <c r="L54" s="655">
        <v>0.31</v>
      </c>
      <c r="M54" s="652" t="s">
        <v>100</v>
      </c>
      <c r="N54" s="715">
        <v>600</v>
      </c>
      <c r="O54" s="652">
        <v>171</v>
      </c>
    </row>
    <row r="55" spans="1:15" ht="15">
      <c r="A55" s="656" t="s">
        <v>3011</v>
      </c>
      <c r="B55" s="652">
        <v>5</v>
      </c>
      <c r="C55" s="653" t="s">
        <v>1887</v>
      </c>
      <c r="D55" s="658">
        <v>78165</v>
      </c>
      <c r="E55" s="803">
        <v>22235.095000000001</v>
      </c>
      <c r="F55" s="652">
        <v>4</v>
      </c>
      <c r="G55" s="652">
        <v>1997</v>
      </c>
      <c r="H55" s="652" t="s">
        <v>1890</v>
      </c>
      <c r="I55" s="652" t="s">
        <v>440</v>
      </c>
      <c r="J55" s="652" t="s">
        <v>1910</v>
      </c>
      <c r="K55" s="715">
        <v>625</v>
      </c>
      <c r="L55" s="655">
        <v>0.31</v>
      </c>
      <c r="M55" s="652" t="s">
        <v>100</v>
      </c>
      <c r="N55" s="715">
        <v>600</v>
      </c>
      <c r="O55" s="652">
        <v>171</v>
      </c>
    </row>
    <row r="56" spans="1:15" ht="15">
      <c r="A56" s="656" t="s">
        <v>3012</v>
      </c>
      <c r="B56" s="652">
        <v>5</v>
      </c>
      <c r="C56" s="653" t="s">
        <v>1887</v>
      </c>
      <c r="D56" s="658">
        <v>67960</v>
      </c>
      <c r="E56" s="803">
        <v>19387.900000000001</v>
      </c>
      <c r="F56" s="652">
        <v>4</v>
      </c>
      <c r="G56" s="652">
        <v>1997</v>
      </c>
      <c r="H56" s="652" t="s">
        <v>1890</v>
      </c>
      <c r="I56" s="652" t="s">
        <v>440</v>
      </c>
      <c r="J56" s="652" t="s">
        <v>1910</v>
      </c>
      <c r="K56" s="715">
        <v>625</v>
      </c>
      <c r="L56" s="655">
        <v>0.31</v>
      </c>
      <c r="M56" s="652" t="s">
        <v>100</v>
      </c>
      <c r="N56" s="715">
        <v>600</v>
      </c>
      <c r="O56" s="652">
        <v>171</v>
      </c>
    </row>
    <row r="57" spans="1:15" ht="15">
      <c r="A57" s="656" t="s">
        <v>3013</v>
      </c>
      <c r="B57" s="652">
        <v>5</v>
      </c>
      <c r="C57" s="653" t="s">
        <v>1887</v>
      </c>
      <c r="D57" s="658">
        <v>74890</v>
      </c>
      <c r="E57" s="803">
        <v>21321.37</v>
      </c>
      <c r="F57" s="652">
        <v>4</v>
      </c>
      <c r="G57" s="652">
        <v>1997</v>
      </c>
      <c r="H57" s="652" t="s">
        <v>1890</v>
      </c>
      <c r="I57" s="652" t="s">
        <v>440</v>
      </c>
      <c r="J57" s="652" t="s">
        <v>1910</v>
      </c>
      <c r="K57" s="715">
        <v>625</v>
      </c>
      <c r="L57" s="655">
        <v>0.31</v>
      </c>
      <c r="M57" s="652" t="s">
        <v>100</v>
      </c>
      <c r="N57" s="715">
        <v>600</v>
      </c>
      <c r="O57" s="652">
        <v>171</v>
      </c>
    </row>
    <row r="58" spans="1:15" ht="15">
      <c r="A58" s="656" t="s">
        <v>3014</v>
      </c>
      <c r="B58" s="652">
        <v>5</v>
      </c>
      <c r="C58" s="653" t="s">
        <v>1887</v>
      </c>
      <c r="D58" s="658">
        <v>81540</v>
      </c>
      <c r="E58" s="803">
        <v>23176.720000000001</v>
      </c>
      <c r="F58" s="652">
        <v>4</v>
      </c>
      <c r="G58" s="652">
        <v>1997</v>
      </c>
      <c r="H58" s="652" t="s">
        <v>1890</v>
      </c>
      <c r="I58" s="652" t="s">
        <v>440</v>
      </c>
      <c r="J58" s="652" t="s">
        <v>1910</v>
      </c>
      <c r="K58" s="715">
        <v>625</v>
      </c>
      <c r="L58" s="655">
        <v>0.31</v>
      </c>
      <c r="M58" s="652" t="s">
        <v>100</v>
      </c>
      <c r="N58" s="715">
        <v>600</v>
      </c>
      <c r="O58" s="652">
        <v>171</v>
      </c>
    </row>
    <row r="59" spans="1:15" ht="15">
      <c r="A59" s="656" t="s">
        <v>3015</v>
      </c>
      <c r="B59" s="652">
        <v>5</v>
      </c>
      <c r="C59" s="653" t="s">
        <v>1887</v>
      </c>
      <c r="D59" s="658">
        <v>69700</v>
      </c>
      <c r="E59" s="803">
        <v>19873.36</v>
      </c>
      <c r="F59" s="652">
        <v>4</v>
      </c>
      <c r="G59" s="652">
        <v>1997</v>
      </c>
      <c r="H59" s="652" t="s">
        <v>1890</v>
      </c>
      <c r="I59" s="652" t="s">
        <v>440</v>
      </c>
      <c r="J59" s="652" t="s">
        <v>1910</v>
      </c>
      <c r="K59" s="715">
        <v>625</v>
      </c>
      <c r="L59" s="655">
        <v>0.31</v>
      </c>
      <c r="M59" s="652" t="s">
        <v>16</v>
      </c>
      <c r="N59" s="715">
        <v>420</v>
      </c>
      <c r="O59" s="652">
        <v>168</v>
      </c>
    </row>
    <row r="60" spans="1:15" ht="15">
      <c r="A60" s="656" t="s">
        <v>3016</v>
      </c>
      <c r="B60" s="652">
        <v>5</v>
      </c>
      <c r="C60" s="653" t="s">
        <v>1887</v>
      </c>
      <c r="D60" s="658">
        <v>58330</v>
      </c>
      <c r="E60" s="803">
        <v>14059.98</v>
      </c>
      <c r="F60" s="652">
        <v>4</v>
      </c>
      <c r="G60" s="652">
        <v>1997</v>
      </c>
      <c r="H60" s="652" t="s">
        <v>1890</v>
      </c>
      <c r="I60" s="652" t="s">
        <v>440</v>
      </c>
      <c r="J60" s="652" t="s">
        <v>1893</v>
      </c>
      <c r="K60" s="715">
        <v>625</v>
      </c>
      <c r="L60" s="655">
        <v>0.26</v>
      </c>
      <c r="M60" s="652" t="s">
        <v>16</v>
      </c>
      <c r="N60" s="715">
        <v>420</v>
      </c>
      <c r="O60" s="652">
        <v>170</v>
      </c>
    </row>
    <row r="61" spans="1:15" ht="15">
      <c r="A61" s="656" t="s">
        <v>3017</v>
      </c>
      <c r="B61" s="652">
        <v>5</v>
      </c>
      <c r="C61" s="653" t="s">
        <v>1887</v>
      </c>
      <c r="D61" s="658">
        <v>68420</v>
      </c>
      <c r="E61" s="803">
        <v>19516.240000000002</v>
      </c>
      <c r="F61" s="652">
        <v>4</v>
      </c>
      <c r="G61" s="652">
        <v>1997</v>
      </c>
      <c r="H61" s="652" t="s">
        <v>1890</v>
      </c>
      <c r="I61" s="652" t="s">
        <v>440</v>
      </c>
      <c r="J61" s="652" t="s">
        <v>1893</v>
      </c>
      <c r="K61" s="715">
        <v>625</v>
      </c>
      <c r="L61" s="655">
        <v>0.31</v>
      </c>
      <c r="M61" s="652" t="s">
        <v>100</v>
      </c>
      <c r="N61" s="715">
        <v>600</v>
      </c>
      <c r="O61" s="652">
        <v>171</v>
      </c>
    </row>
    <row r="62" spans="1:15" ht="15">
      <c r="A62" s="656" t="s">
        <v>3018</v>
      </c>
      <c r="B62" s="652">
        <v>5</v>
      </c>
      <c r="C62" s="653" t="s">
        <v>1887</v>
      </c>
      <c r="D62" s="658">
        <v>75355</v>
      </c>
      <c r="E62" s="803">
        <v>21451.105</v>
      </c>
      <c r="F62" s="652">
        <v>4</v>
      </c>
      <c r="G62" s="652">
        <v>1997</v>
      </c>
      <c r="H62" s="652" t="s">
        <v>1890</v>
      </c>
      <c r="I62" s="652" t="s">
        <v>440</v>
      </c>
      <c r="J62" s="652" t="s">
        <v>1893</v>
      </c>
      <c r="K62" s="715">
        <v>625</v>
      </c>
      <c r="L62" s="655">
        <v>0.31</v>
      </c>
      <c r="M62" s="652" t="s">
        <v>100</v>
      </c>
      <c r="N62" s="715">
        <v>600</v>
      </c>
      <c r="O62" s="652">
        <v>171</v>
      </c>
    </row>
    <row r="63" spans="1:15" ht="15">
      <c r="A63" s="656" t="s">
        <v>3019</v>
      </c>
      <c r="B63" s="652">
        <v>5</v>
      </c>
      <c r="C63" s="653" t="s">
        <v>1887</v>
      </c>
      <c r="D63" s="658">
        <v>82195</v>
      </c>
      <c r="E63" s="803">
        <v>23359.465</v>
      </c>
      <c r="F63" s="652">
        <v>4</v>
      </c>
      <c r="G63" s="652">
        <v>1997</v>
      </c>
      <c r="H63" s="652" t="s">
        <v>1890</v>
      </c>
      <c r="I63" s="652" t="s">
        <v>440</v>
      </c>
      <c r="J63" s="652" t="s">
        <v>1893</v>
      </c>
      <c r="K63" s="715">
        <v>625</v>
      </c>
      <c r="L63" s="655">
        <v>0.31</v>
      </c>
      <c r="M63" s="652" t="s">
        <v>100</v>
      </c>
      <c r="N63" s="715">
        <v>600</v>
      </c>
      <c r="O63" s="652">
        <v>171</v>
      </c>
    </row>
    <row r="64" spans="1:15" ht="15">
      <c r="A64" s="656" t="s">
        <v>3020</v>
      </c>
      <c r="B64" s="652">
        <v>5</v>
      </c>
      <c r="C64" s="653" t="s">
        <v>1887</v>
      </c>
      <c r="D64" s="658">
        <v>61685</v>
      </c>
      <c r="E64" s="803">
        <v>14845.050000000001</v>
      </c>
      <c r="F64" s="652">
        <v>4</v>
      </c>
      <c r="G64" s="652">
        <v>1997</v>
      </c>
      <c r="H64" s="652" t="s">
        <v>1890</v>
      </c>
      <c r="I64" s="652" t="s">
        <v>440</v>
      </c>
      <c r="J64" s="652" t="s">
        <v>1893</v>
      </c>
      <c r="K64" s="715">
        <v>625</v>
      </c>
      <c r="L64" s="655">
        <v>0.26</v>
      </c>
      <c r="M64" s="652" t="s">
        <v>16</v>
      </c>
      <c r="N64" s="715">
        <v>420</v>
      </c>
      <c r="O64" s="652">
        <v>170</v>
      </c>
    </row>
    <row r="65" spans="1:15" ht="15">
      <c r="A65" s="656" t="s">
        <v>3021</v>
      </c>
      <c r="B65" s="652">
        <v>5</v>
      </c>
      <c r="C65" s="653" t="s">
        <v>1887</v>
      </c>
      <c r="D65" s="658">
        <v>71915</v>
      </c>
      <c r="E65" s="803">
        <v>20491.345000000001</v>
      </c>
      <c r="F65" s="652">
        <v>4</v>
      </c>
      <c r="G65" s="652">
        <v>1997</v>
      </c>
      <c r="H65" s="652" t="s">
        <v>1890</v>
      </c>
      <c r="I65" s="652" t="s">
        <v>440</v>
      </c>
      <c r="J65" s="652" t="s">
        <v>1893</v>
      </c>
      <c r="K65" s="715">
        <v>625</v>
      </c>
      <c r="L65" s="655">
        <v>0.31</v>
      </c>
      <c r="M65" s="652" t="s">
        <v>100</v>
      </c>
      <c r="N65" s="715">
        <v>600</v>
      </c>
      <c r="O65" s="652">
        <v>171</v>
      </c>
    </row>
    <row r="66" spans="1:15" ht="15">
      <c r="A66" s="656" t="s">
        <v>3022</v>
      </c>
      <c r="B66" s="652">
        <v>5</v>
      </c>
      <c r="C66" s="653" t="s">
        <v>1887</v>
      </c>
      <c r="D66" s="658">
        <v>78920</v>
      </c>
      <c r="E66" s="803">
        <v>22445.74</v>
      </c>
      <c r="F66" s="652">
        <v>4</v>
      </c>
      <c r="G66" s="652">
        <v>1997</v>
      </c>
      <c r="H66" s="652" t="s">
        <v>1890</v>
      </c>
      <c r="I66" s="652" t="s">
        <v>440</v>
      </c>
      <c r="J66" s="652" t="s">
        <v>1893</v>
      </c>
      <c r="K66" s="715">
        <v>625</v>
      </c>
      <c r="L66" s="655">
        <v>0.31</v>
      </c>
      <c r="M66" s="652" t="s">
        <v>100</v>
      </c>
      <c r="N66" s="715">
        <v>600</v>
      </c>
      <c r="O66" s="652">
        <v>171</v>
      </c>
    </row>
    <row r="67" spans="1:15" ht="15">
      <c r="A67" s="656" t="s">
        <v>3023</v>
      </c>
      <c r="B67" s="652">
        <v>5</v>
      </c>
      <c r="C67" s="653" t="s">
        <v>1887</v>
      </c>
      <c r="D67" s="658">
        <v>85570</v>
      </c>
      <c r="E67" s="803">
        <v>24301.09</v>
      </c>
      <c r="F67" s="652">
        <v>4</v>
      </c>
      <c r="G67" s="652">
        <v>1997</v>
      </c>
      <c r="H67" s="652" t="s">
        <v>1890</v>
      </c>
      <c r="I67" s="652" t="s">
        <v>440</v>
      </c>
      <c r="J67" s="652" t="s">
        <v>1893</v>
      </c>
      <c r="K67" s="715">
        <v>625</v>
      </c>
      <c r="L67" s="655">
        <v>0.31</v>
      </c>
      <c r="M67" s="652" t="s">
        <v>100</v>
      </c>
      <c r="N67" s="715">
        <v>600</v>
      </c>
      <c r="O67" s="652">
        <v>171</v>
      </c>
    </row>
    <row r="68" spans="1:15" ht="15">
      <c r="A68" s="656" t="s">
        <v>3024</v>
      </c>
      <c r="B68" s="652">
        <v>5</v>
      </c>
      <c r="C68" s="653" t="s">
        <v>1887</v>
      </c>
      <c r="D68" s="658">
        <v>96655</v>
      </c>
      <c r="E68" s="803">
        <v>27393.805</v>
      </c>
      <c r="F68" s="652">
        <v>4</v>
      </c>
      <c r="G68" s="652">
        <v>1997</v>
      </c>
      <c r="H68" s="652" t="s">
        <v>1890</v>
      </c>
      <c r="I68" s="652" t="s">
        <v>440</v>
      </c>
      <c r="J68" s="652" t="s">
        <v>1893</v>
      </c>
      <c r="K68" s="715">
        <v>625</v>
      </c>
      <c r="L68" s="655">
        <v>0.31</v>
      </c>
      <c r="M68" s="652" t="s">
        <v>100</v>
      </c>
      <c r="N68" s="715">
        <v>600</v>
      </c>
      <c r="O68" s="652">
        <v>171</v>
      </c>
    </row>
    <row r="69" spans="1:15" ht="15">
      <c r="A69" s="656" t="s">
        <v>3025</v>
      </c>
      <c r="B69" s="652">
        <v>5</v>
      </c>
      <c r="C69" s="653" t="s">
        <v>1887</v>
      </c>
      <c r="D69" s="658">
        <v>73730</v>
      </c>
      <c r="E69" s="803">
        <v>20997.73</v>
      </c>
      <c r="F69" s="652">
        <v>4</v>
      </c>
      <c r="G69" s="652">
        <v>1997</v>
      </c>
      <c r="H69" s="652" t="s">
        <v>1890</v>
      </c>
      <c r="I69" s="652" t="s">
        <v>440</v>
      </c>
      <c r="J69" s="652" t="s">
        <v>1893</v>
      </c>
      <c r="K69" s="715">
        <v>625</v>
      </c>
      <c r="L69" s="655">
        <v>0.31</v>
      </c>
      <c r="M69" s="652" t="s">
        <v>100</v>
      </c>
      <c r="N69" s="715">
        <v>600</v>
      </c>
      <c r="O69" s="652">
        <v>171</v>
      </c>
    </row>
    <row r="70" spans="1:15" ht="15">
      <c r="A70" s="656" t="s">
        <v>3026</v>
      </c>
      <c r="B70" s="652">
        <v>5</v>
      </c>
      <c r="C70" s="653" t="s">
        <v>1887</v>
      </c>
      <c r="D70" s="658">
        <v>58110</v>
      </c>
      <c r="E70" s="803">
        <v>16288.67</v>
      </c>
      <c r="F70" s="652">
        <v>3</v>
      </c>
      <c r="G70" s="652">
        <v>1498</v>
      </c>
      <c r="H70" s="652" t="s">
        <v>1890</v>
      </c>
      <c r="I70" s="652" t="s">
        <v>1889</v>
      </c>
      <c r="J70" s="652" t="s">
        <v>2797</v>
      </c>
      <c r="K70" s="715">
        <v>625</v>
      </c>
      <c r="L70" s="655">
        <v>0.31</v>
      </c>
      <c r="M70" s="652" t="s">
        <v>100</v>
      </c>
      <c r="N70" s="715">
        <v>600</v>
      </c>
      <c r="O70" s="652">
        <v>180</v>
      </c>
    </row>
    <row r="71" spans="1:15" ht="15">
      <c r="A71" s="656" t="s">
        <v>3027</v>
      </c>
      <c r="B71" s="652">
        <v>5</v>
      </c>
      <c r="C71" s="653" t="s">
        <v>1887</v>
      </c>
      <c r="D71" s="658">
        <v>70455</v>
      </c>
      <c r="E71" s="803">
        <v>23540.974999999999</v>
      </c>
      <c r="F71" s="652">
        <v>3</v>
      </c>
      <c r="G71" s="652">
        <v>1498</v>
      </c>
      <c r="H71" s="652" t="s">
        <v>1890</v>
      </c>
      <c r="I71" s="652" t="s">
        <v>1889</v>
      </c>
      <c r="J71" s="652" t="s">
        <v>2797</v>
      </c>
      <c r="K71" s="715">
        <v>625</v>
      </c>
      <c r="L71" s="655">
        <v>0.37</v>
      </c>
      <c r="M71" s="652" t="s">
        <v>2804</v>
      </c>
      <c r="N71" s="715">
        <v>1250</v>
      </c>
      <c r="O71" s="652">
        <v>201</v>
      </c>
    </row>
    <row r="72" spans="1:15" ht="15">
      <c r="A72" s="656" t="s">
        <v>3028</v>
      </c>
      <c r="B72" s="652">
        <v>5</v>
      </c>
      <c r="C72" s="653" t="s">
        <v>1887</v>
      </c>
      <c r="D72" s="658">
        <v>77845</v>
      </c>
      <c r="E72" s="803">
        <v>26001.845000000001</v>
      </c>
      <c r="F72" s="652">
        <v>3</v>
      </c>
      <c r="G72" s="652">
        <v>1498</v>
      </c>
      <c r="H72" s="652" t="s">
        <v>1890</v>
      </c>
      <c r="I72" s="652" t="s">
        <v>1889</v>
      </c>
      <c r="J72" s="652" t="s">
        <v>2797</v>
      </c>
      <c r="K72" s="715">
        <v>625</v>
      </c>
      <c r="L72" s="655">
        <v>0.37</v>
      </c>
      <c r="M72" s="652" t="s">
        <v>2804</v>
      </c>
      <c r="N72" s="715">
        <v>1250</v>
      </c>
      <c r="O72" s="652">
        <v>201</v>
      </c>
    </row>
    <row r="73" spans="1:15" ht="15">
      <c r="A73" s="656" t="s">
        <v>3029</v>
      </c>
      <c r="B73" s="652">
        <v>5</v>
      </c>
      <c r="C73" s="653" t="s">
        <v>1887</v>
      </c>
      <c r="D73" s="658">
        <v>58485</v>
      </c>
      <c r="E73" s="803">
        <v>19554.965</v>
      </c>
      <c r="F73" s="652">
        <v>3</v>
      </c>
      <c r="G73" s="652">
        <v>1498</v>
      </c>
      <c r="H73" s="652" t="s">
        <v>1890</v>
      </c>
      <c r="I73" s="652" t="s">
        <v>1889</v>
      </c>
      <c r="J73" s="652" t="s">
        <v>2797</v>
      </c>
      <c r="K73" s="715">
        <v>625</v>
      </c>
      <c r="L73" s="655">
        <v>0.37</v>
      </c>
      <c r="M73" s="652" t="s">
        <v>2804</v>
      </c>
      <c r="N73" s="715">
        <v>1250</v>
      </c>
      <c r="O73" s="652">
        <v>201</v>
      </c>
    </row>
    <row r="74" spans="1:15" ht="15">
      <c r="A74" s="656" t="s">
        <v>3030</v>
      </c>
      <c r="B74" s="652">
        <v>5</v>
      </c>
      <c r="C74" s="653" t="s">
        <v>1887</v>
      </c>
      <c r="D74" s="658">
        <v>66585</v>
      </c>
      <c r="E74" s="803">
        <v>22252.264999999999</v>
      </c>
      <c r="F74" s="652">
        <v>3</v>
      </c>
      <c r="G74" s="652">
        <v>1498</v>
      </c>
      <c r="H74" s="652" t="s">
        <v>1890</v>
      </c>
      <c r="I74" s="652" t="s">
        <v>1889</v>
      </c>
      <c r="J74" s="652" t="s">
        <v>2797</v>
      </c>
      <c r="K74" s="715">
        <v>625</v>
      </c>
      <c r="L74" s="655">
        <v>0.37</v>
      </c>
      <c r="M74" s="652" t="s">
        <v>2804</v>
      </c>
      <c r="N74" s="715">
        <v>1250</v>
      </c>
      <c r="O74" s="652">
        <v>201</v>
      </c>
    </row>
    <row r="75" spans="1:15" ht="15">
      <c r="A75" s="656" t="s">
        <v>3031</v>
      </c>
      <c r="B75" s="652">
        <v>5</v>
      </c>
      <c r="C75" s="653" t="s">
        <v>1887</v>
      </c>
      <c r="D75" s="658">
        <v>74220</v>
      </c>
      <c r="E75" s="803">
        <v>24794.720000000001</v>
      </c>
      <c r="F75" s="652">
        <v>3</v>
      </c>
      <c r="G75" s="652">
        <v>1498</v>
      </c>
      <c r="H75" s="652" t="s">
        <v>1890</v>
      </c>
      <c r="I75" s="652" t="s">
        <v>1889</v>
      </c>
      <c r="J75" s="652" t="s">
        <v>2797</v>
      </c>
      <c r="K75" s="715">
        <v>625</v>
      </c>
      <c r="L75" s="655">
        <v>0.37</v>
      </c>
      <c r="M75" s="652" t="s">
        <v>2804</v>
      </c>
      <c r="N75" s="715">
        <v>1250</v>
      </c>
      <c r="O75" s="652">
        <v>201</v>
      </c>
    </row>
    <row r="76" spans="1:15" ht="15">
      <c r="A76" s="656" t="s">
        <v>3032</v>
      </c>
      <c r="B76" s="652">
        <v>5</v>
      </c>
      <c r="C76" s="653" t="s">
        <v>1887</v>
      </c>
      <c r="D76" s="658">
        <v>81485</v>
      </c>
      <c r="E76" s="803">
        <v>27213.965</v>
      </c>
      <c r="F76" s="652">
        <v>3</v>
      </c>
      <c r="G76" s="652">
        <v>1498</v>
      </c>
      <c r="H76" s="652" t="s">
        <v>1890</v>
      </c>
      <c r="I76" s="652" t="s">
        <v>1889</v>
      </c>
      <c r="J76" s="652" t="s">
        <v>2797</v>
      </c>
      <c r="K76" s="715">
        <v>625</v>
      </c>
      <c r="L76" s="655">
        <v>0.37</v>
      </c>
      <c r="M76" s="652" t="s">
        <v>2804</v>
      </c>
      <c r="N76" s="715">
        <v>1250</v>
      </c>
      <c r="O76" s="652">
        <v>201</v>
      </c>
    </row>
    <row r="77" spans="1:15" ht="15">
      <c r="A77" s="656" t="s">
        <v>3033</v>
      </c>
      <c r="B77" s="652">
        <v>5</v>
      </c>
      <c r="C77" s="653" t="s">
        <v>1887</v>
      </c>
      <c r="D77" s="658">
        <v>69330</v>
      </c>
      <c r="E77" s="803">
        <v>23872.584999999999</v>
      </c>
      <c r="F77" s="652">
        <v>3</v>
      </c>
      <c r="G77" s="652">
        <v>1498</v>
      </c>
      <c r="H77" s="652" t="s">
        <v>1890</v>
      </c>
      <c r="I77" s="652" t="s">
        <v>1889</v>
      </c>
      <c r="J77" s="652" t="s">
        <v>2797</v>
      </c>
      <c r="K77" s="715">
        <v>625</v>
      </c>
      <c r="L77" s="655">
        <v>0.37</v>
      </c>
      <c r="M77" s="652" t="s">
        <v>2804</v>
      </c>
      <c r="N77" s="715">
        <v>1250</v>
      </c>
      <c r="O77" s="652">
        <v>201</v>
      </c>
    </row>
    <row r="78" spans="1:15" ht="15">
      <c r="A78" s="656" t="s">
        <v>3034</v>
      </c>
      <c r="B78" s="652">
        <v>5</v>
      </c>
      <c r="C78" s="653" t="s">
        <v>1887</v>
      </c>
      <c r="D78" s="658">
        <v>71570</v>
      </c>
      <c r="E78" s="803">
        <v>24618.505000000001</v>
      </c>
      <c r="F78" s="652">
        <v>4</v>
      </c>
      <c r="G78" s="652">
        <v>1997</v>
      </c>
      <c r="H78" s="652" t="s">
        <v>1890</v>
      </c>
      <c r="I78" s="652" t="s">
        <v>440</v>
      </c>
      <c r="J78" s="652" t="s">
        <v>1893</v>
      </c>
      <c r="K78" s="715">
        <v>625</v>
      </c>
      <c r="L78" s="655">
        <v>0.37</v>
      </c>
      <c r="M78" s="652" t="s">
        <v>2804</v>
      </c>
      <c r="N78" s="715">
        <v>1250</v>
      </c>
      <c r="O78" s="652">
        <v>201</v>
      </c>
    </row>
    <row r="79" spans="1:15" ht="15">
      <c r="A79" s="656" t="s">
        <v>3035</v>
      </c>
      <c r="B79" s="652">
        <v>5</v>
      </c>
      <c r="C79" s="653" t="s">
        <v>1887</v>
      </c>
      <c r="D79" s="658">
        <v>79065</v>
      </c>
      <c r="E79" s="803">
        <v>27114.34</v>
      </c>
      <c r="F79" s="652">
        <v>4</v>
      </c>
      <c r="G79" s="652">
        <v>1997</v>
      </c>
      <c r="H79" s="652" t="s">
        <v>1890</v>
      </c>
      <c r="I79" s="652" t="s">
        <v>440</v>
      </c>
      <c r="J79" s="652" t="s">
        <v>1893</v>
      </c>
      <c r="K79" s="715">
        <v>625</v>
      </c>
      <c r="L79" s="655">
        <v>0.37</v>
      </c>
      <c r="M79" s="652" t="s">
        <v>2804</v>
      </c>
      <c r="N79" s="715">
        <v>1250</v>
      </c>
      <c r="O79" s="652">
        <v>201</v>
      </c>
    </row>
    <row r="80" spans="1:15" ht="15">
      <c r="A80" s="656" t="s">
        <v>3036</v>
      </c>
      <c r="B80" s="652">
        <v>5</v>
      </c>
      <c r="C80" s="653" t="s">
        <v>1887</v>
      </c>
      <c r="D80" s="658">
        <v>86455</v>
      </c>
      <c r="E80" s="803">
        <v>29575.21</v>
      </c>
      <c r="F80" s="652">
        <v>4</v>
      </c>
      <c r="G80" s="652">
        <v>1997</v>
      </c>
      <c r="H80" s="652" t="s">
        <v>1890</v>
      </c>
      <c r="I80" s="652" t="s">
        <v>440</v>
      </c>
      <c r="J80" s="652" t="s">
        <v>1893</v>
      </c>
      <c r="K80" s="715">
        <v>625</v>
      </c>
      <c r="L80" s="655">
        <v>0.37</v>
      </c>
      <c r="M80" s="652" t="s">
        <v>2804</v>
      </c>
      <c r="N80" s="715">
        <v>1250</v>
      </c>
      <c r="O80" s="652">
        <v>201</v>
      </c>
    </row>
    <row r="81" spans="1:15" ht="15">
      <c r="A81" s="656" t="s">
        <v>3037</v>
      </c>
      <c r="B81" s="652">
        <v>5</v>
      </c>
      <c r="C81" s="653" t="s">
        <v>1887</v>
      </c>
      <c r="D81" s="658">
        <v>67235</v>
      </c>
      <c r="E81" s="803">
        <v>23174.95</v>
      </c>
      <c r="F81" s="652">
        <v>4</v>
      </c>
      <c r="G81" s="652">
        <v>1997</v>
      </c>
      <c r="H81" s="652" t="s">
        <v>1890</v>
      </c>
      <c r="I81" s="652" t="s">
        <v>440</v>
      </c>
      <c r="J81" s="652" t="s">
        <v>1893</v>
      </c>
      <c r="K81" s="715">
        <v>625</v>
      </c>
      <c r="L81" s="655">
        <v>0.37</v>
      </c>
      <c r="M81" s="652" t="s">
        <v>2804</v>
      </c>
      <c r="N81" s="715">
        <v>1250</v>
      </c>
      <c r="O81" s="652">
        <v>201</v>
      </c>
    </row>
    <row r="82" spans="1:15" ht="15">
      <c r="A82" s="656" t="s">
        <v>3038</v>
      </c>
      <c r="B82" s="652">
        <v>5</v>
      </c>
      <c r="C82" s="653" t="s">
        <v>1887</v>
      </c>
      <c r="D82" s="658">
        <v>75335</v>
      </c>
      <c r="E82" s="803">
        <v>25872.25</v>
      </c>
      <c r="F82" s="652">
        <v>4</v>
      </c>
      <c r="G82" s="652">
        <v>1997</v>
      </c>
      <c r="H82" s="652" t="s">
        <v>1890</v>
      </c>
      <c r="I82" s="652" t="s">
        <v>440</v>
      </c>
      <c r="J82" s="652" t="s">
        <v>1893</v>
      </c>
      <c r="K82" s="715">
        <v>625</v>
      </c>
      <c r="L82" s="655">
        <v>0.37</v>
      </c>
      <c r="M82" s="652" t="s">
        <v>2804</v>
      </c>
      <c r="N82" s="715">
        <v>1250</v>
      </c>
      <c r="O82" s="652">
        <v>201</v>
      </c>
    </row>
    <row r="83" spans="1:15" ht="15">
      <c r="A83" s="656" t="s">
        <v>3039</v>
      </c>
      <c r="B83" s="652">
        <v>5</v>
      </c>
      <c r="C83" s="653" t="s">
        <v>1887</v>
      </c>
      <c r="D83" s="658">
        <v>82830</v>
      </c>
      <c r="E83" s="803">
        <v>28368.084999999999</v>
      </c>
      <c r="F83" s="652">
        <v>4</v>
      </c>
      <c r="G83" s="652">
        <v>1997</v>
      </c>
      <c r="H83" s="652" t="s">
        <v>1890</v>
      </c>
      <c r="I83" s="652" t="s">
        <v>440</v>
      </c>
      <c r="J83" s="652" t="s">
        <v>1893</v>
      </c>
      <c r="K83" s="715">
        <v>625</v>
      </c>
      <c r="L83" s="655">
        <v>0.37</v>
      </c>
      <c r="M83" s="652" t="s">
        <v>2804</v>
      </c>
      <c r="N83" s="715">
        <v>1250</v>
      </c>
      <c r="O83" s="652">
        <v>201</v>
      </c>
    </row>
    <row r="84" spans="1:15" ht="15">
      <c r="A84" s="656" t="s">
        <v>3040</v>
      </c>
      <c r="B84" s="652">
        <v>5</v>
      </c>
      <c r="C84" s="653" t="s">
        <v>1887</v>
      </c>
      <c r="D84" s="658">
        <v>90095</v>
      </c>
      <c r="E84" s="803">
        <v>30787.329999999998</v>
      </c>
      <c r="F84" s="652">
        <v>4</v>
      </c>
      <c r="G84" s="652">
        <v>1997</v>
      </c>
      <c r="H84" s="652" t="s">
        <v>1890</v>
      </c>
      <c r="I84" s="652" t="s">
        <v>440</v>
      </c>
      <c r="J84" s="652" t="s">
        <v>1893</v>
      </c>
      <c r="K84" s="715">
        <v>625</v>
      </c>
      <c r="L84" s="655">
        <v>0.37</v>
      </c>
      <c r="M84" s="652" t="s">
        <v>2804</v>
      </c>
      <c r="N84" s="715">
        <v>1250</v>
      </c>
      <c r="O84" s="652">
        <v>201</v>
      </c>
    </row>
    <row r="85" spans="1:15" ht="15">
      <c r="A85" s="656" t="s">
        <v>3041</v>
      </c>
      <c r="B85" s="652">
        <v>5</v>
      </c>
      <c r="C85" s="653" t="s">
        <v>1887</v>
      </c>
      <c r="D85" s="658">
        <v>102075</v>
      </c>
      <c r="E85" s="803">
        <v>34776.67</v>
      </c>
      <c r="F85" s="652">
        <v>4</v>
      </c>
      <c r="G85" s="652">
        <v>1997</v>
      </c>
      <c r="H85" s="652" t="s">
        <v>1890</v>
      </c>
      <c r="I85" s="652" t="s">
        <v>440</v>
      </c>
      <c r="J85" s="652" t="s">
        <v>1893</v>
      </c>
      <c r="K85" s="715">
        <v>625</v>
      </c>
      <c r="L85" s="655">
        <v>0.37</v>
      </c>
      <c r="M85" s="652" t="s">
        <v>2804</v>
      </c>
      <c r="N85" s="715">
        <v>1250</v>
      </c>
      <c r="O85" s="652">
        <v>201</v>
      </c>
    </row>
    <row r="86" spans="1:15" ht="15">
      <c r="A86" s="656" t="s">
        <v>3042</v>
      </c>
      <c r="B86" s="652">
        <v>5</v>
      </c>
      <c r="C86" s="653" t="s">
        <v>1887</v>
      </c>
      <c r="D86" s="658">
        <v>77305</v>
      </c>
      <c r="E86" s="803">
        <v>26528.26</v>
      </c>
      <c r="F86" s="652">
        <v>4</v>
      </c>
      <c r="G86" s="652">
        <v>1997</v>
      </c>
      <c r="H86" s="652" t="s">
        <v>1890</v>
      </c>
      <c r="I86" s="652" t="s">
        <v>440</v>
      </c>
      <c r="J86" s="652" t="s">
        <v>1893</v>
      </c>
      <c r="K86" s="715">
        <v>625</v>
      </c>
      <c r="L86" s="655">
        <v>0.37</v>
      </c>
      <c r="M86" s="652" t="s">
        <v>2804</v>
      </c>
      <c r="N86" s="715">
        <v>1250</v>
      </c>
      <c r="O86" s="652">
        <v>201</v>
      </c>
    </row>
    <row r="87" spans="1:15" ht="15">
      <c r="A87" s="656" t="s">
        <v>3043</v>
      </c>
      <c r="B87" s="652">
        <v>5</v>
      </c>
      <c r="C87" s="653" t="s">
        <v>1887</v>
      </c>
      <c r="D87" s="658">
        <v>69820</v>
      </c>
      <c r="E87" s="803">
        <v>24035.755000000001</v>
      </c>
      <c r="F87" s="652">
        <v>4</v>
      </c>
      <c r="G87" s="652">
        <v>1997</v>
      </c>
      <c r="H87" s="652" t="s">
        <v>1890</v>
      </c>
      <c r="I87" s="652" t="s">
        <v>440</v>
      </c>
      <c r="J87" s="652" t="s">
        <v>1894</v>
      </c>
      <c r="K87" s="715">
        <v>625</v>
      </c>
      <c r="L87" s="655">
        <v>0.37</v>
      </c>
      <c r="M87" s="652" t="s">
        <v>2804</v>
      </c>
      <c r="N87" s="715">
        <v>1250</v>
      </c>
      <c r="O87" s="652">
        <v>201</v>
      </c>
    </row>
    <row r="88" spans="1:15" ht="15">
      <c r="A88" s="656" t="s">
        <v>3044</v>
      </c>
      <c r="B88" s="652">
        <v>5</v>
      </c>
      <c r="C88" s="653" t="s">
        <v>1887</v>
      </c>
      <c r="D88" s="658">
        <v>76950</v>
      </c>
      <c r="E88" s="803">
        <v>26410.044999999998</v>
      </c>
      <c r="F88" s="652">
        <v>4</v>
      </c>
      <c r="G88" s="652">
        <v>1997</v>
      </c>
      <c r="H88" s="652" t="s">
        <v>1890</v>
      </c>
      <c r="I88" s="652" t="s">
        <v>440</v>
      </c>
      <c r="J88" s="652" t="s">
        <v>1894</v>
      </c>
      <c r="K88" s="715">
        <v>625</v>
      </c>
      <c r="L88" s="655">
        <v>0.37</v>
      </c>
      <c r="M88" s="652" t="s">
        <v>2804</v>
      </c>
      <c r="N88" s="715">
        <v>1250</v>
      </c>
      <c r="O88" s="652">
        <v>201</v>
      </c>
    </row>
    <row r="89" spans="1:15" ht="15">
      <c r="A89" s="656" t="s">
        <v>3045</v>
      </c>
      <c r="B89" s="652">
        <v>5</v>
      </c>
      <c r="C89" s="653" t="s">
        <v>1887</v>
      </c>
      <c r="D89" s="658">
        <v>84440</v>
      </c>
      <c r="E89" s="803">
        <v>28904.215</v>
      </c>
      <c r="F89" s="652">
        <v>4</v>
      </c>
      <c r="G89" s="652">
        <v>1997</v>
      </c>
      <c r="H89" s="652" t="s">
        <v>1890</v>
      </c>
      <c r="I89" s="652" t="s">
        <v>440</v>
      </c>
      <c r="J89" s="652" t="s">
        <v>1894</v>
      </c>
      <c r="K89" s="715">
        <v>625</v>
      </c>
      <c r="L89" s="655">
        <v>0.37</v>
      </c>
      <c r="M89" s="652" t="s">
        <v>2804</v>
      </c>
      <c r="N89" s="715">
        <v>1250</v>
      </c>
      <c r="O89" s="652">
        <v>201</v>
      </c>
    </row>
    <row r="90" spans="1:15" ht="15">
      <c r="A90" s="656" t="s">
        <v>3046</v>
      </c>
      <c r="B90" s="652">
        <v>5</v>
      </c>
      <c r="C90" s="653" t="s">
        <v>1887</v>
      </c>
      <c r="D90" s="658">
        <v>91835</v>
      </c>
      <c r="E90" s="803">
        <v>31366.75</v>
      </c>
      <c r="F90" s="652">
        <v>4</v>
      </c>
      <c r="G90" s="652">
        <v>1997</v>
      </c>
      <c r="H90" s="652" t="s">
        <v>1890</v>
      </c>
      <c r="I90" s="652" t="s">
        <v>440</v>
      </c>
      <c r="J90" s="652" t="s">
        <v>1894</v>
      </c>
      <c r="K90" s="715">
        <v>625</v>
      </c>
      <c r="L90" s="655">
        <v>0.37</v>
      </c>
      <c r="M90" s="652" t="s">
        <v>2804</v>
      </c>
      <c r="N90" s="715">
        <v>1250</v>
      </c>
      <c r="O90" s="652">
        <v>201</v>
      </c>
    </row>
    <row r="91" spans="1:15" ht="15">
      <c r="A91" s="656" t="s">
        <v>3047</v>
      </c>
      <c r="B91" s="652">
        <v>5</v>
      </c>
      <c r="C91" s="653" t="s">
        <v>1887</v>
      </c>
      <c r="D91" s="658">
        <v>73675</v>
      </c>
      <c r="E91" s="803">
        <v>25319.47</v>
      </c>
      <c r="F91" s="652">
        <v>4</v>
      </c>
      <c r="G91" s="652">
        <v>1997</v>
      </c>
      <c r="H91" s="652" t="s">
        <v>1890</v>
      </c>
      <c r="I91" s="652" t="s">
        <v>440</v>
      </c>
      <c r="J91" s="652" t="s">
        <v>1894</v>
      </c>
      <c r="K91" s="715">
        <v>625</v>
      </c>
      <c r="L91" s="655">
        <v>0.37</v>
      </c>
      <c r="M91" s="652" t="s">
        <v>2804</v>
      </c>
      <c r="N91" s="715">
        <v>1250</v>
      </c>
      <c r="O91" s="652">
        <v>201</v>
      </c>
    </row>
    <row r="92" spans="1:15" ht="15">
      <c r="A92" s="656" t="s">
        <v>3048</v>
      </c>
      <c r="B92" s="652">
        <v>5</v>
      </c>
      <c r="C92" s="653" t="s">
        <v>1887</v>
      </c>
      <c r="D92" s="658">
        <v>80800</v>
      </c>
      <c r="E92" s="803">
        <v>27692.095000000001</v>
      </c>
      <c r="F92" s="652">
        <v>4</v>
      </c>
      <c r="G92" s="652">
        <v>1997</v>
      </c>
      <c r="H92" s="652" t="s">
        <v>1890</v>
      </c>
      <c r="I92" s="652" t="s">
        <v>440</v>
      </c>
      <c r="J92" s="652" t="s">
        <v>1894</v>
      </c>
      <c r="K92" s="715">
        <v>625</v>
      </c>
      <c r="L92" s="655">
        <v>0.37</v>
      </c>
      <c r="M92" s="652" t="s">
        <v>2804</v>
      </c>
      <c r="N92" s="715">
        <v>1250</v>
      </c>
      <c r="O92" s="652">
        <v>201</v>
      </c>
    </row>
    <row r="93" spans="1:15" ht="15">
      <c r="A93" s="656" t="s">
        <v>3049</v>
      </c>
      <c r="B93" s="652">
        <v>5</v>
      </c>
      <c r="C93" s="653" t="s">
        <v>1887</v>
      </c>
      <c r="D93" s="658">
        <v>88295</v>
      </c>
      <c r="E93" s="803">
        <v>30187.93</v>
      </c>
      <c r="F93" s="652">
        <v>4</v>
      </c>
      <c r="G93" s="652">
        <v>1997</v>
      </c>
      <c r="H93" s="652" t="s">
        <v>1890</v>
      </c>
      <c r="I93" s="652" t="s">
        <v>440</v>
      </c>
      <c r="J93" s="652" t="s">
        <v>1894</v>
      </c>
      <c r="K93" s="715">
        <v>625</v>
      </c>
      <c r="L93" s="655">
        <v>0.37</v>
      </c>
      <c r="M93" s="652" t="s">
        <v>2804</v>
      </c>
      <c r="N93" s="715">
        <v>1250</v>
      </c>
      <c r="O93" s="652">
        <v>201</v>
      </c>
    </row>
    <row r="94" spans="1:15" ht="15">
      <c r="A94" s="656" t="s">
        <v>3050</v>
      </c>
      <c r="B94" s="652">
        <v>5</v>
      </c>
      <c r="C94" s="653" t="s">
        <v>1887</v>
      </c>
      <c r="D94" s="658">
        <v>95485</v>
      </c>
      <c r="E94" s="803">
        <v>32582.2</v>
      </c>
      <c r="F94" s="652">
        <v>4</v>
      </c>
      <c r="G94" s="652">
        <v>1997</v>
      </c>
      <c r="H94" s="652" t="s">
        <v>1890</v>
      </c>
      <c r="I94" s="652" t="s">
        <v>440</v>
      </c>
      <c r="J94" s="652" t="s">
        <v>1894</v>
      </c>
      <c r="K94" s="715">
        <v>625</v>
      </c>
      <c r="L94" s="655">
        <v>0.37</v>
      </c>
      <c r="M94" s="652" t="s">
        <v>2804</v>
      </c>
      <c r="N94" s="715">
        <v>1250</v>
      </c>
      <c r="O94" s="652">
        <v>201</v>
      </c>
    </row>
    <row r="95" spans="1:15" ht="15">
      <c r="A95" s="656" t="s">
        <v>3051</v>
      </c>
      <c r="B95" s="652">
        <v>5</v>
      </c>
      <c r="C95" s="653" t="s">
        <v>1887</v>
      </c>
      <c r="D95" s="658">
        <v>107470</v>
      </c>
      <c r="E95" s="803">
        <v>36573.205000000002</v>
      </c>
      <c r="F95" s="652">
        <v>4</v>
      </c>
      <c r="G95" s="652">
        <v>1997</v>
      </c>
      <c r="H95" s="652" t="s">
        <v>1890</v>
      </c>
      <c r="I95" s="652" t="s">
        <v>440</v>
      </c>
      <c r="J95" s="652" t="s">
        <v>1894</v>
      </c>
      <c r="K95" s="715">
        <v>625</v>
      </c>
      <c r="L95" s="655">
        <v>0.37</v>
      </c>
      <c r="M95" s="652" t="s">
        <v>2804</v>
      </c>
      <c r="N95" s="715">
        <v>1250</v>
      </c>
      <c r="O95" s="652">
        <v>201</v>
      </c>
    </row>
    <row r="96" spans="1:15" ht="15">
      <c r="A96" s="656" t="s">
        <v>3052</v>
      </c>
      <c r="B96" s="652">
        <v>5</v>
      </c>
      <c r="C96" s="653" t="s">
        <v>1887</v>
      </c>
      <c r="D96" s="658">
        <v>75945</v>
      </c>
      <c r="E96" s="803">
        <v>25300.645</v>
      </c>
      <c r="F96" s="652">
        <v>4</v>
      </c>
      <c r="G96" s="652">
        <v>1997</v>
      </c>
      <c r="H96" s="652" t="s">
        <v>1890</v>
      </c>
      <c r="I96" s="652" t="s">
        <v>440</v>
      </c>
      <c r="J96" s="652" t="s">
        <v>1896</v>
      </c>
      <c r="K96" s="715">
        <v>625</v>
      </c>
      <c r="L96" s="655">
        <v>0.37</v>
      </c>
      <c r="M96" s="652" t="s">
        <v>2804</v>
      </c>
      <c r="N96" s="715">
        <v>1250</v>
      </c>
      <c r="O96" s="652">
        <v>203</v>
      </c>
    </row>
    <row r="97" spans="1:15" ht="15">
      <c r="A97" s="656" t="s">
        <v>3053</v>
      </c>
      <c r="B97" s="652">
        <v>5</v>
      </c>
      <c r="C97" s="653" t="s">
        <v>1887</v>
      </c>
      <c r="D97" s="658">
        <v>83070</v>
      </c>
      <c r="E97" s="803">
        <v>27673.27</v>
      </c>
      <c r="F97" s="652">
        <v>4</v>
      </c>
      <c r="G97" s="652">
        <v>1997</v>
      </c>
      <c r="H97" s="652" t="s">
        <v>1890</v>
      </c>
      <c r="I97" s="652" t="s">
        <v>440</v>
      </c>
      <c r="J97" s="652" t="s">
        <v>1896</v>
      </c>
      <c r="K97" s="715">
        <v>625</v>
      </c>
      <c r="L97" s="655">
        <v>0.37</v>
      </c>
      <c r="M97" s="652" t="s">
        <v>2804</v>
      </c>
      <c r="N97" s="715">
        <v>1250</v>
      </c>
      <c r="O97" s="652">
        <v>203</v>
      </c>
    </row>
    <row r="98" spans="1:15" ht="15">
      <c r="A98" s="656" t="s">
        <v>3054</v>
      </c>
      <c r="B98" s="652">
        <v>5</v>
      </c>
      <c r="C98" s="653" t="s">
        <v>1887</v>
      </c>
      <c r="D98" s="658">
        <v>90565</v>
      </c>
      <c r="E98" s="803">
        <v>30169.105</v>
      </c>
      <c r="F98" s="652">
        <v>4</v>
      </c>
      <c r="G98" s="652">
        <v>1997</v>
      </c>
      <c r="H98" s="652" t="s">
        <v>1890</v>
      </c>
      <c r="I98" s="652" t="s">
        <v>440</v>
      </c>
      <c r="J98" s="652" t="s">
        <v>1896</v>
      </c>
      <c r="K98" s="715">
        <v>625</v>
      </c>
      <c r="L98" s="655">
        <v>0.37</v>
      </c>
      <c r="M98" s="652" t="s">
        <v>2804</v>
      </c>
      <c r="N98" s="715">
        <v>1250</v>
      </c>
      <c r="O98" s="652">
        <v>203</v>
      </c>
    </row>
    <row r="99" spans="1:15" ht="15">
      <c r="A99" s="656" t="s">
        <v>3055</v>
      </c>
      <c r="B99" s="652">
        <v>5</v>
      </c>
      <c r="C99" s="653" t="s">
        <v>1887</v>
      </c>
      <c r="D99" s="658">
        <v>97880</v>
      </c>
      <c r="E99" s="803">
        <v>32605</v>
      </c>
      <c r="F99" s="652">
        <v>4</v>
      </c>
      <c r="G99" s="652">
        <v>1997</v>
      </c>
      <c r="H99" s="652" t="s">
        <v>1890</v>
      </c>
      <c r="I99" s="652" t="s">
        <v>440</v>
      </c>
      <c r="J99" s="652" t="s">
        <v>1896</v>
      </c>
      <c r="K99" s="715">
        <v>625</v>
      </c>
      <c r="L99" s="655">
        <v>0.37</v>
      </c>
      <c r="M99" s="652" t="s">
        <v>2804</v>
      </c>
      <c r="N99" s="715">
        <v>1250</v>
      </c>
      <c r="O99" s="652">
        <v>203</v>
      </c>
    </row>
    <row r="100" spans="1:15" ht="15">
      <c r="A100" s="656" t="s">
        <v>3056</v>
      </c>
      <c r="B100" s="652">
        <v>5</v>
      </c>
      <c r="C100" s="653" t="s">
        <v>1887</v>
      </c>
      <c r="D100" s="658">
        <v>79725</v>
      </c>
      <c r="E100" s="803">
        <v>26559.384999999998</v>
      </c>
      <c r="F100" s="652">
        <v>4</v>
      </c>
      <c r="G100" s="652">
        <v>1997</v>
      </c>
      <c r="H100" s="652" t="s">
        <v>1890</v>
      </c>
      <c r="I100" s="652" t="s">
        <v>440</v>
      </c>
      <c r="J100" s="652" t="s">
        <v>1896</v>
      </c>
      <c r="K100" s="715">
        <v>625</v>
      </c>
      <c r="L100" s="655">
        <v>0.37</v>
      </c>
      <c r="M100" s="652" t="s">
        <v>2804</v>
      </c>
      <c r="N100" s="715">
        <v>1250</v>
      </c>
      <c r="O100" s="652">
        <v>203</v>
      </c>
    </row>
    <row r="101" spans="1:15" ht="15">
      <c r="A101" s="656" t="s">
        <v>3057</v>
      </c>
      <c r="B101" s="652">
        <v>5</v>
      </c>
      <c r="C101" s="653" t="s">
        <v>1887</v>
      </c>
      <c r="D101" s="658">
        <v>86845</v>
      </c>
      <c r="E101" s="803">
        <v>28930.345000000001</v>
      </c>
      <c r="F101" s="652">
        <v>4</v>
      </c>
      <c r="G101" s="652">
        <v>1997</v>
      </c>
      <c r="H101" s="652" t="s">
        <v>1890</v>
      </c>
      <c r="I101" s="652" t="s">
        <v>440</v>
      </c>
      <c r="J101" s="652" t="s">
        <v>1896</v>
      </c>
      <c r="K101" s="715">
        <v>625</v>
      </c>
      <c r="L101" s="655">
        <v>0.37</v>
      </c>
      <c r="M101" s="652" t="s">
        <v>2804</v>
      </c>
      <c r="N101" s="715">
        <v>1250</v>
      </c>
      <c r="O101" s="652">
        <v>203</v>
      </c>
    </row>
    <row r="102" spans="1:15" ht="15">
      <c r="A102" s="656" t="s">
        <v>3058</v>
      </c>
      <c r="B102" s="652">
        <v>5</v>
      </c>
      <c r="C102" s="653" t="s">
        <v>1887</v>
      </c>
      <c r="D102" s="658">
        <v>94345</v>
      </c>
      <c r="E102" s="803">
        <v>31427.845000000001</v>
      </c>
      <c r="F102" s="652">
        <v>4</v>
      </c>
      <c r="G102" s="652">
        <v>1997</v>
      </c>
      <c r="H102" s="652" t="s">
        <v>1890</v>
      </c>
      <c r="I102" s="652" t="s">
        <v>440</v>
      </c>
      <c r="J102" s="652" t="s">
        <v>1896</v>
      </c>
      <c r="K102" s="715">
        <v>625</v>
      </c>
      <c r="L102" s="655">
        <v>0.37</v>
      </c>
      <c r="M102" s="652" t="s">
        <v>2804</v>
      </c>
      <c r="N102" s="715">
        <v>1250</v>
      </c>
      <c r="O102" s="652">
        <v>203</v>
      </c>
    </row>
    <row r="103" spans="1:15" ht="15">
      <c r="A103" s="656" t="s">
        <v>3059</v>
      </c>
      <c r="B103" s="652">
        <v>5</v>
      </c>
      <c r="C103" s="653" t="s">
        <v>1887</v>
      </c>
      <c r="D103" s="658">
        <v>101605</v>
      </c>
      <c r="E103" s="803">
        <v>33845.425000000003</v>
      </c>
      <c r="F103" s="652">
        <v>4</v>
      </c>
      <c r="G103" s="652">
        <v>1997</v>
      </c>
      <c r="H103" s="652" t="s">
        <v>1890</v>
      </c>
      <c r="I103" s="652" t="s">
        <v>440</v>
      </c>
      <c r="J103" s="652" t="s">
        <v>1896</v>
      </c>
      <c r="K103" s="715">
        <v>625</v>
      </c>
      <c r="L103" s="655">
        <v>0.37</v>
      </c>
      <c r="M103" s="652" t="s">
        <v>2804</v>
      </c>
      <c r="N103" s="715">
        <v>1250</v>
      </c>
      <c r="O103" s="652">
        <v>203</v>
      </c>
    </row>
    <row r="104" spans="1:15" ht="15">
      <c r="A104" s="656" t="s">
        <v>3060</v>
      </c>
      <c r="B104" s="652">
        <v>5</v>
      </c>
      <c r="C104" s="653" t="s">
        <v>1887</v>
      </c>
      <c r="D104" s="658">
        <v>113590</v>
      </c>
      <c r="E104" s="803">
        <v>37836.43</v>
      </c>
      <c r="F104" s="652">
        <v>4</v>
      </c>
      <c r="G104" s="652">
        <v>1997</v>
      </c>
      <c r="H104" s="652" t="s">
        <v>1890</v>
      </c>
      <c r="I104" s="652" t="s">
        <v>440</v>
      </c>
      <c r="J104" s="652" t="s">
        <v>1896</v>
      </c>
      <c r="K104" s="715">
        <v>625</v>
      </c>
      <c r="L104" s="655">
        <v>0.37</v>
      </c>
      <c r="M104" s="652" t="s">
        <v>2804</v>
      </c>
      <c r="N104" s="715">
        <v>1250</v>
      </c>
      <c r="O104" s="652">
        <v>203</v>
      </c>
    </row>
    <row r="105" spans="1:15" ht="15">
      <c r="A105" s="656" t="s">
        <v>3061</v>
      </c>
      <c r="B105" s="652">
        <v>5</v>
      </c>
      <c r="C105" s="653" t="s">
        <v>1887</v>
      </c>
      <c r="D105" s="658">
        <v>59225</v>
      </c>
      <c r="E105" s="803">
        <v>3760.0650000000005</v>
      </c>
      <c r="F105" s="652">
        <v>3</v>
      </c>
      <c r="G105" s="652">
        <v>1498</v>
      </c>
      <c r="H105" s="652" t="s">
        <v>1890</v>
      </c>
      <c r="I105" s="652" t="s">
        <v>440</v>
      </c>
      <c r="J105" s="652" t="s">
        <v>1896</v>
      </c>
      <c r="K105" s="715">
        <v>625</v>
      </c>
      <c r="L105" s="655">
        <v>7.0000000000000007E-2</v>
      </c>
      <c r="M105" s="652" t="s">
        <v>17</v>
      </c>
      <c r="N105" s="715">
        <v>140</v>
      </c>
      <c r="O105" s="652">
        <v>44</v>
      </c>
    </row>
    <row r="106" spans="1:15" ht="15">
      <c r="A106" s="656" t="s">
        <v>3062</v>
      </c>
      <c r="B106" s="652">
        <v>5</v>
      </c>
      <c r="C106" s="653" t="s">
        <v>1887</v>
      </c>
      <c r="D106" s="658">
        <v>64560</v>
      </c>
      <c r="E106" s="803">
        <v>4096.17</v>
      </c>
      <c r="F106" s="652">
        <v>3</v>
      </c>
      <c r="G106" s="652">
        <v>1498</v>
      </c>
      <c r="H106" s="652" t="s">
        <v>1890</v>
      </c>
      <c r="I106" s="652" t="s">
        <v>440</v>
      </c>
      <c r="J106" s="652" t="s">
        <v>1896</v>
      </c>
      <c r="K106" s="715">
        <v>625</v>
      </c>
      <c r="L106" s="655">
        <v>7.0000000000000007E-2</v>
      </c>
      <c r="M106" s="652" t="s">
        <v>17</v>
      </c>
      <c r="N106" s="715">
        <v>140</v>
      </c>
      <c r="O106" s="652">
        <v>44</v>
      </c>
    </row>
    <row r="107" spans="1:15" ht="15">
      <c r="A107" s="656" t="s">
        <v>3063</v>
      </c>
      <c r="B107" s="652">
        <v>5</v>
      </c>
      <c r="C107" s="653" t="s">
        <v>1887</v>
      </c>
      <c r="D107" s="658">
        <v>70060</v>
      </c>
      <c r="E107" s="803">
        <v>4442.67</v>
      </c>
      <c r="F107" s="652">
        <v>3</v>
      </c>
      <c r="G107" s="652">
        <v>1498</v>
      </c>
      <c r="H107" s="652" t="s">
        <v>1890</v>
      </c>
      <c r="I107" s="652" t="s">
        <v>440</v>
      </c>
      <c r="J107" s="652" t="s">
        <v>1896</v>
      </c>
      <c r="K107" s="715">
        <v>625</v>
      </c>
      <c r="L107" s="655">
        <v>7.0000000000000007E-2</v>
      </c>
      <c r="M107" s="652" t="s">
        <v>17</v>
      </c>
      <c r="N107" s="715">
        <v>140</v>
      </c>
      <c r="O107" s="652">
        <v>44</v>
      </c>
    </row>
    <row r="108" spans="1:15" ht="15">
      <c r="A108" s="656" t="s">
        <v>3064</v>
      </c>
      <c r="B108" s="652">
        <v>5</v>
      </c>
      <c r="C108" s="653" t="s">
        <v>1887</v>
      </c>
      <c r="D108" s="658">
        <v>61790</v>
      </c>
      <c r="E108" s="803">
        <v>3921.6600000000003</v>
      </c>
      <c r="F108" s="652">
        <v>3</v>
      </c>
      <c r="G108" s="652">
        <v>1498</v>
      </c>
      <c r="H108" s="652" t="s">
        <v>1890</v>
      </c>
      <c r="I108" s="652" t="s">
        <v>440</v>
      </c>
      <c r="J108" s="652" t="s">
        <v>1896</v>
      </c>
      <c r="K108" s="715">
        <v>625</v>
      </c>
      <c r="L108" s="655">
        <v>7.0000000000000007E-2</v>
      </c>
      <c r="M108" s="652" t="s">
        <v>17</v>
      </c>
      <c r="N108" s="715">
        <v>140</v>
      </c>
      <c r="O108" s="652">
        <v>44</v>
      </c>
    </row>
    <row r="109" spans="1:15" ht="15">
      <c r="A109" s="656" t="s">
        <v>3065</v>
      </c>
      <c r="B109" s="652">
        <v>5</v>
      </c>
      <c r="C109" s="653" t="s">
        <v>1887</v>
      </c>
      <c r="D109" s="658">
        <v>67130</v>
      </c>
      <c r="E109" s="803">
        <v>4258.0800000000008</v>
      </c>
      <c r="F109" s="652">
        <v>3</v>
      </c>
      <c r="G109" s="652">
        <v>1498</v>
      </c>
      <c r="H109" s="652" t="s">
        <v>1890</v>
      </c>
      <c r="I109" s="652" t="s">
        <v>440</v>
      </c>
      <c r="J109" s="652" t="s">
        <v>1896</v>
      </c>
      <c r="K109" s="715">
        <v>625</v>
      </c>
      <c r="L109" s="655">
        <v>7.0000000000000007E-2</v>
      </c>
      <c r="M109" s="652" t="s">
        <v>17</v>
      </c>
      <c r="N109" s="715">
        <v>140</v>
      </c>
      <c r="O109" s="652">
        <v>44</v>
      </c>
    </row>
    <row r="110" spans="1:15" ht="15">
      <c r="A110" s="656" t="s">
        <v>3066</v>
      </c>
      <c r="B110" s="652">
        <v>5</v>
      </c>
      <c r="C110" s="653" t="s">
        <v>1887</v>
      </c>
      <c r="D110" s="658">
        <v>72700</v>
      </c>
      <c r="E110" s="803">
        <v>4608.9900000000007</v>
      </c>
      <c r="F110" s="652">
        <v>3</v>
      </c>
      <c r="G110" s="652">
        <v>1498</v>
      </c>
      <c r="H110" s="652" t="s">
        <v>1890</v>
      </c>
      <c r="I110" s="652" t="s">
        <v>440</v>
      </c>
      <c r="J110" s="652" t="s">
        <v>1896</v>
      </c>
      <c r="K110" s="715">
        <v>625</v>
      </c>
      <c r="L110" s="655">
        <v>7.0000000000000007E-2</v>
      </c>
      <c r="M110" s="652" t="s">
        <v>17</v>
      </c>
      <c r="N110" s="715">
        <v>140</v>
      </c>
      <c r="O110" s="652">
        <v>44</v>
      </c>
    </row>
    <row r="111" spans="1:15" ht="15">
      <c r="A111" s="656" t="s">
        <v>3067</v>
      </c>
      <c r="B111" s="652">
        <v>5</v>
      </c>
      <c r="C111" s="653" t="s">
        <v>1887</v>
      </c>
      <c r="D111" s="658">
        <v>83545</v>
      </c>
      <c r="E111" s="803">
        <v>5292.2250000000004</v>
      </c>
      <c r="F111" s="652">
        <v>3</v>
      </c>
      <c r="G111" s="652">
        <v>1498</v>
      </c>
      <c r="H111" s="652" t="s">
        <v>1890</v>
      </c>
      <c r="I111" s="652" t="s">
        <v>440</v>
      </c>
      <c r="J111" s="652" t="s">
        <v>1896</v>
      </c>
      <c r="K111" s="715">
        <v>625</v>
      </c>
      <c r="L111" s="655">
        <v>7.0000000000000007E-2</v>
      </c>
      <c r="M111" s="652" t="s">
        <v>17</v>
      </c>
      <c r="N111" s="715">
        <v>140</v>
      </c>
      <c r="O111" s="652">
        <v>44</v>
      </c>
    </row>
    <row r="112" spans="1:15" ht="15">
      <c r="A112" s="656" t="s">
        <v>3068</v>
      </c>
      <c r="B112" s="652">
        <v>5</v>
      </c>
      <c r="C112" s="653" t="s">
        <v>1887</v>
      </c>
      <c r="D112" s="658">
        <v>63310</v>
      </c>
      <c r="E112" s="803">
        <v>4017.4200000000005</v>
      </c>
      <c r="F112" s="652">
        <v>3</v>
      </c>
      <c r="G112" s="652">
        <v>1498</v>
      </c>
      <c r="H112" s="652" t="s">
        <v>1890</v>
      </c>
      <c r="I112" s="652" t="s">
        <v>440</v>
      </c>
      <c r="J112" s="652" t="s">
        <v>1896</v>
      </c>
      <c r="K112" s="715">
        <v>625</v>
      </c>
      <c r="L112" s="655">
        <v>7.0000000000000007E-2</v>
      </c>
      <c r="M112" s="652" t="s">
        <v>17</v>
      </c>
      <c r="N112" s="715">
        <v>140</v>
      </c>
      <c r="O112" s="652">
        <v>44</v>
      </c>
    </row>
    <row r="113" spans="1:15" ht="18.75">
      <c r="A113" s="651" t="s">
        <v>1897</v>
      </c>
      <c r="B113" s="652"/>
      <c r="C113" s="653"/>
      <c r="D113" s="658"/>
      <c r="E113" s="803"/>
      <c r="F113" s="652"/>
      <c r="G113" s="652"/>
      <c r="H113" s="652"/>
      <c r="I113" s="652"/>
      <c r="J113" s="652"/>
      <c r="K113" s="652"/>
      <c r="L113" s="655"/>
      <c r="M113" s="652"/>
      <c r="N113" s="715"/>
      <c r="O113" s="652"/>
    </row>
    <row r="114" spans="1:15" ht="15">
      <c r="A114" s="802" t="s">
        <v>3069</v>
      </c>
      <c r="B114" s="652">
        <v>5</v>
      </c>
      <c r="C114" s="653" t="s">
        <v>1887</v>
      </c>
      <c r="D114" s="658">
        <v>140640</v>
      </c>
      <c r="E114" s="803">
        <v>48059.491000000002</v>
      </c>
      <c r="F114" s="652">
        <v>6</v>
      </c>
      <c r="G114" s="652">
        <v>2997</v>
      </c>
      <c r="H114" s="652" t="s">
        <v>1890</v>
      </c>
      <c r="I114" s="652" t="s">
        <v>440</v>
      </c>
      <c r="J114" s="652" t="s">
        <v>1896</v>
      </c>
      <c r="K114" s="715">
        <v>135.5</v>
      </c>
      <c r="L114" s="655">
        <v>0.37</v>
      </c>
      <c r="M114" s="652" t="s">
        <v>2804</v>
      </c>
      <c r="N114" s="715">
        <v>1250</v>
      </c>
      <c r="O114" s="652">
        <v>225</v>
      </c>
    </row>
    <row r="115" spans="1:15" ht="15">
      <c r="A115" s="802" t="s">
        <v>3070</v>
      </c>
      <c r="B115" s="652">
        <v>5</v>
      </c>
      <c r="C115" s="653" t="s">
        <v>1887</v>
      </c>
      <c r="D115" s="658">
        <v>158405</v>
      </c>
      <c r="E115" s="803">
        <v>54106.697</v>
      </c>
      <c r="F115" s="652">
        <v>6</v>
      </c>
      <c r="G115" s="652">
        <v>2997</v>
      </c>
      <c r="H115" s="652" t="s">
        <v>1890</v>
      </c>
      <c r="I115" s="652" t="s">
        <v>440</v>
      </c>
      <c r="J115" s="652" t="s">
        <v>1896</v>
      </c>
      <c r="K115" s="715">
        <v>135.5</v>
      </c>
      <c r="L115" s="655">
        <v>0.37</v>
      </c>
      <c r="M115" s="652" t="s">
        <v>2804</v>
      </c>
      <c r="N115" s="715">
        <v>1250</v>
      </c>
      <c r="O115" s="652">
        <v>225</v>
      </c>
    </row>
    <row r="116" spans="1:15" ht="15">
      <c r="A116" s="802" t="s">
        <v>3071</v>
      </c>
      <c r="B116" s="652">
        <v>5</v>
      </c>
      <c r="C116" s="653" t="s">
        <v>1887</v>
      </c>
      <c r="D116" s="658">
        <v>168405</v>
      </c>
      <c r="E116" s="803">
        <v>57510.697</v>
      </c>
      <c r="F116" s="652">
        <v>6</v>
      </c>
      <c r="G116" s="652">
        <v>2997</v>
      </c>
      <c r="H116" s="652" t="s">
        <v>1890</v>
      </c>
      <c r="I116" s="652" t="s">
        <v>440</v>
      </c>
      <c r="J116" s="652" t="s">
        <v>1896</v>
      </c>
      <c r="K116" s="715">
        <v>135.5</v>
      </c>
      <c r="L116" s="655">
        <v>0.37</v>
      </c>
      <c r="M116" s="652" t="s">
        <v>2804</v>
      </c>
      <c r="N116" s="715">
        <v>1250</v>
      </c>
      <c r="O116" s="652">
        <v>225</v>
      </c>
    </row>
    <row r="117" spans="1:15" ht="15">
      <c r="A117" s="802" t="s">
        <v>3072</v>
      </c>
      <c r="B117" s="652">
        <v>5</v>
      </c>
      <c r="C117" s="653" t="s">
        <v>1887</v>
      </c>
      <c r="D117" s="658">
        <v>170370</v>
      </c>
      <c r="E117" s="803">
        <v>58179.582999999999</v>
      </c>
      <c r="F117" s="652">
        <v>6</v>
      </c>
      <c r="G117" s="652">
        <v>2997</v>
      </c>
      <c r="H117" s="652" t="s">
        <v>1890</v>
      </c>
      <c r="I117" s="652" t="s">
        <v>440</v>
      </c>
      <c r="J117" s="652" t="s">
        <v>1896</v>
      </c>
      <c r="K117" s="715">
        <v>135.5</v>
      </c>
      <c r="L117" s="655">
        <v>0.37</v>
      </c>
      <c r="M117" s="652" t="s">
        <v>2804</v>
      </c>
      <c r="N117" s="715">
        <v>1250</v>
      </c>
      <c r="O117" s="652">
        <v>225</v>
      </c>
    </row>
    <row r="118" spans="1:15" ht="15">
      <c r="A118" s="802" t="s">
        <v>3073</v>
      </c>
      <c r="B118" s="652">
        <v>5</v>
      </c>
      <c r="C118" s="653" t="s">
        <v>1887</v>
      </c>
      <c r="D118" s="658">
        <v>186025</v>
      </c>
      <c r="E118" s="803">
        <v>63508.544999999998</v>
      </c>
      <c r="F118" s="652">
        <v>6</v>
      </c>
      <c r="G118" s="652">
        <v>2997</v>
      </c>
      <c r="H118" s="652" t="s">
        <v>1890</v>
      </c>
      <c r="I118" s="652" t="s">
        <v>440</v>
      </c>
      <c r="J118" s="652" t="s">
        <v>1896</v>
      </c>
      <c r="K118" s="715">
        <v>135.5</v>
      </c>
      <c r="L118" s="655">
        <v>0.37</v>
      </c>
      <c r="M118" s="652" t="s">
        <v>2804</v>
      </c>
      <c r="N118" s="715">
        <v>1250</v>
      </c>
      <c r="O118" s="652">
        <v>225</v>
      </c>
    </row>
    <row r="119" spans="1:15" ht="15">
      <c r="A119" s="802" t="s">
        <v>3074</v>
      </c>
      <c r="B119" s="652">
        <v>5</v>
      </c>
      <c r="C119" s="653" t="s">
        <v>1887</v>
      </c>
      <c r="D119" s="658">
        <v>168990</v>
      </c>
      <c r="E119" s="803">
        <v>57709.831000000006</v>
      </c>
      <c r="F119" s="652">
        <v>6</v>
      </c>
      <c r="G119" s="652">
        <v>2997</v>
      </c>
      <c r="H119" s="652" t="s">
        <v>1890</v>
      </c>
      <c r="I119" s="652" t="s">
        <v>440</v>
      </c>
      <c r="J119" s="652" t="s">
        <v>3075</v>
      </c>
      <c r="K119" s="715">
        <v>135.5</v>
      </c>
      <c r="L119" s="655">
        <v>0.37</v>
      </c>
      <c r="M119" s="652" t="s">
        <v>129</v>
      </c>
      <c r="N119" s="715">
        <v>2400</v>
      </c>
      <c r="O119" s="652">
        <v>241</v>
      </c>
    </row>
    <row r="120" spans="1:15" ht="15">
      <c r="A120" s="802" t="s">
        <v>3076</v>
      </c>
      <c r="B120" s="652">
        <v>5</v>
      </c>
      <c r="C120" s="653" t="s">
        <v>1887</v>
      </c>
      <c r="D120" s="658">
        <v>196605</v>
      </c>
      <c r="E120" s="803">
        <v>67109.976999999999</v>
      </c>
      <c r="F120" s="652">
        <v>6</v>
      </c>
      <c r="G120" s="652">
        <v>2997</v>
      </c>
      <c r="H120" s="652" t="s">
        <v>1890</v>
      </c>
      <c r="I120" s="652" t="s">
        <v>440</v>
      </c>
      <c r="J120" s="652" t="s">
        <v>3075</v>
      </c>
      <c r="K120" s="715">
        <v>135.5</v>
      </c>
      <c r="L120" s="655">
        <v>0.37</v>
      </c>
      <c r="M120" s="652" t="s">
        <v>129</v>
      </c>
      <c r="N120" s="715">
        <v>2400</v>
      </c>
      <c r="O120" s="652">
        <v>241</v>
      </c>
    </row>
    <row r="121" spans="1:15" ht="15">
      <c r="A121" s="802" t="s">
        <v>3077</v>
      </c>
      <c r="B121" s="652">
        <v>5</v>
      </c>
      <c r="C121" s="653" t="s">
        <v>1887</v>
      </c>
      <c r="D121" s="658">
        <v>209335</v>
      </c>
      <c r="E121" s="803">
        <v>71443.269</v>
      </c>
      <c r="F121" s="652">
        <v>6</v>
      </c>
      <c r="G121" s="652">
        <v>2997</v>
      </c>
      <c r="H121" s="652" t="s">
        <v>1890</v>
      </c>
      <c r="I121" s="652" t="s">
        <v>440</v>
      </c>
      <c r="J121" s="652" t="s">
        <v>3075</v>
      </c>
      <c r="K121" s="715">
        <v>135.5</v>
      </c>
      <c r="L121" s="655">
        <v>0.37</v>
      </c>
      <c r="M121" s="652" t="s">
        <v>129</v>
      </c>
      <c r="N121" s="715">
        <v>2400</v>
      </c>
      <c r="O121" s="652">
        <v>241</v>
      </c>
    </row>
    <row r="122" spans="1:15" ht="15">
      <c r="A122" s="802" t="s">
        <v>3078</v>
      </c>
      <c r="B122" s="652">
        <v>5</v>
      </c>
      <c r="C122" s="653" t="s">
        <v>1887</v>
      </c>
      <c r="D122" s="658">
        <v>151210</v>
      </c>
      <c r="E122" s="803">
        <v>51642.449000000001</v>
      </c>
      <c r="F122" s="652">
        <v>6</v>
      </c>
      <c r="G122" s="652">
        <v>2996</v>
      </c>
      <c r="H122" s="652" t="s">
        <v>1890</v>
      </c>
      <c r="I122" s="652" t="s">
        <v>440</v>
      </c>
      <c r="J122" s="652" t="s">
        <v>1898</v>
      </c>
      <c r="K122" s="715">
        <v>124.5</v>
      </c>
      <c r="L122" s="655">
        <v>0.37</v>
      </c>
      <c r="M122" s="652" t="s">
        <v>129</v>
      </c>
      <c r="N122" s="715">
        <v>2400</v>
      </c>
      <c r="O122" s="652">
        <v>240</v>
      </c>
    </row>
    <row r="123" spans="1:15" ht="15">
      <c r="A123" s="802" t="s">
        <v>3079</v>
      </c>
      <c r="B123" s="652">
        <v>5</v>
      </c>
      <c r="C123" s="653" t="s">
        <v>1887</v>
      </c>
      <c r="D123" s="658">
        <v>168975</v>
      </c>
      <c r="E123" s="803">
        <v>57689.654999999999</v>
      </c>
      <c r="F123" s="652">
        <v>6</v>
      </c>
      <c r="G123" s="652">
        <v>2996</v>
      </c>
      <c r="H123" s="652" t="s">
        <v>1890</v>
      </c>
      <c r="I123" s="652" t="s">
        <v>440</v>
      </c>
      <c r="J123" s="652" t="s">
        <v>1898</v>
      </c>
      <c r="K123" s="715">
        <v>124.5</v>
      </c>
      <c r="L123" s="655">
        <v>0.37</v>
      </c>
      <c r="M123" s="652" t="s">
        <v>129</v>
      </c>
      <c r="N123" s="715">
        <v>2400</v>
      </c>
      <c r="O123" s="652">
        <v>240</v>
      </c>
    </row>
    <row r="124" spans="1:15" ht="15">
      <c r="A124" s="802" t="s">
        <v>3080</v>
      </c>
      <c r="B124" s="652">
        <v>5</v>
      </c>
      <c r="C124" s="653" t="s">
        <v>1887</v>
      </c>
      <c r="D124" s="658">
        <v>196590</v>
      </c>
      <c r="E124" s="803">
        <v>67089.801000000007</v>
      </c>
      <c r="F124" s="652">
        <v>6</v>
      </c>
      <c r="G124" s="652">
        <v>2996</v>
      </c>
      <c r="H124" s="652" t="s">
        <v>1890</v>
      </c>
      <c r="I124" s="652" t="s">
        <v>440</v>
      </c>
      <c r="J124" s="652" t="s">
        <v>1898</v>
      </c>
      <c r="K124" s="715">
        <v>124.5</v>
      </c>
      <c r="L124" s="655">
        <v>0.37</v>
      </c>
      <c r="M124" s="652" t="s">
        <v>129</v>
      </c>
      <c r="N124" s="715">
        <v>2400</v>
      </c>
      <c r="O124" s="652">
        <v>240</v>
      </c>
    </row>
    <row r="125" spans="1:15" ht="15">
      <c r="A125" s="802" t="s">
        <v>3081</v>
      </c>
      <c r="B125" s="652">
        <v>5</v>
      </c>
      <c r="C125" s="653" t="s">
        <v>1887</v>
      </c>
      <c r="D125" s="658">
        <v>122820</v>
      </c>
      <c r="E125" s="803">
        <v>10221.271000000001</v>
      </c>
      <c r="F125" s="652">
        <v>4</v>
      </c>
      <c r="G125" s="652">
        <v>1997</v>
      </c>
      <c r="H125" s="652" t="s">
        <v>1890</v>
      </c>
      <c r="I125" s="652" t="s">
        <v>440</v>
      </c>
      <c r="J125" s="652" t="s">
        <v>1899</v>
      </c>
      <c r="K125" s="715">
        <v>47.5</v>
      </c>
      <c r="L125" s="655">
        <v>0.09</v>
      </c>
      <c r="M125" s="652" t="s">
        <v>5</v>
      </c>
      <c r="N125" s="715">
        <v>150</v>
      </c>
      <c r="O125" s="652">
        <v>75</v>
      </c>
    </row>
    <row r="126" spans="1:15" ht="15">
      <c r="A126" s="802" t="s">
        <v>3082</v>
      </c>
      <c r="B126" s="652">
        <v>5</v>
      </c>
      <c r="C126" s="653" t="s">
        <v>1887</v>
      </c>
      <c r="D126" s="658">
        <v>130820</v>
      </c>
      <c r="E126" s="803">
        <v>10883.671</v>
      </c>
      <c r="F126" s="652">
        <v>4</v>
      </c>
      <c r="G126" s="652">
        <v>1997</v>
      </c>
      <c r="H126" s="652" t="s">
        <v>1890</v>
      </c>
      <c r="I126" s="652" t="s">
        <v>440</v>
      </c>
      <c r="J126" s="652" t="s">
        <v>1899</v>
      </c>
      <c r="K126" s="715">
        <v>47.5</v>
      </c>
      <c r="L126" s="655">
        <v>0.09</v>
      </c>
      <c r="M126" s="652" t="s">
        <v>5</v>
      </c>
      <c r="N126" s="715">
        <v>150</v>
      </c>
      <c r="O126" s="652">
        <v>75</v>
      </c>
    </row>
    <row r="127" spans="1:15" ht="15">
      <c r="A127" s="802" t="s">
        <v>3083</v>
      </c>
      <c r="B127" s="652">
        <v>5</v>
      </c>
      <c r="C127" s="653" t="s">
        <v>1887</v>
      </c>
      <c r="D127" s="658">
        <v>132230</v>
      </c>
      <c r="E127" s="803">
        <v>11000.419</v>
      </c>
      <c r="F127" s="652">
        <v>4</v>
      </c>
      <c r="G127" s="652">
        <v>1997</v>
      </c>
      <c r="H127" s="652" t="s">
        <v>1890</v>
      </c>
      <c r="I127" s="652" t="s">
        <v>440</v>
      </c>
      <c r="J127" s="652" t="s">
        <v>1899</v>
      </c>
      <c r="K127" s="715">
        <v>47.5</v>
      </c>
      <c r="L127" s="655">
        <v>0.09</v>
      </c>
      <c r="M127" s="652" t="s">
        <v>5</v>
      </c>
      <c r="N127" s="715">
        <v>150</v>
      </c>
      <c r="O127" s="652">
        <v>75</v>
      </c>
    </row>
    <row r="128" spans="1:15" ht="15">
      <c r="A128" s="802" t="s">
        <v>3084</v>
      </c>
      <c r="B128" s="652">
        <v>5</v>
      </c>
      <c r="C128" s="653" t="s">
        <v>1887</v>
      </c>
      <c r="D128" s="658">
        <v>140965</v>
      </c>
      <c r="E128" s="803">
        <v>11723.677</v>
      </c>
      <c r="F128" s="652">
        <v>4</v>
      </c>
      <c r="G128" s="652">
        <v>1997</v>
      </c>
      <c r="H128" s="652" t="s">
        <v>1890</v>
      </c>
      <c r="I128" s="652" t="s">
        <v>440</v>
      </c>
      <c r="J128" s="652" t="s">
        <v>1899</v>
      </c>
      <c r="K128" s="715">
        <v>47.5</v>
      </c>
      <c r="L128" s="655">
        <v>0.09</v>
      </c>
      <c r="M128" s="652" t="s">
        <v>5</v>
      </c>
      <c r="N128" s="715">
        <v>150</v>
      </c>
      <c r="O128" s="652">
        <v>75</v>
      </c>
    </row>
    <row r="129" spans="1:15" ht="15">
      <c r="A129" s="802" t="s">
        <v>3085</v>
      </c>
      <c r="B129" s="652">
        <v>5</v>
      </c>
      <c r="C129" s="653" t="s">
        <v>1887</v>
      </c>
      <c r="D129" s="658">
        <v>152000</v>
      </c>
      <c r="E129" s="803">
        <v>12637.375</v>
      </c>
      <c r="F129" s="652">
        <v>4</v>
      </c>
      <c r="G129" s="652">
        <v>1997</v>
      </c>
      <c r="H129" s="652" t="s">
        <v>1890</v>
      </c>
      <c r="I129" s="652" t="s">
        <v>440</v>
      </c>
      <c r="J129" s="652" t="s">
        <v>1899</v>
      </c>
      <c r="K129" s="715">
        <v>47.5</v>
      </c>
      <c r="L129" s="655">
        <v>0.09</v>
      </c>
      <c r="M129" s="652" t="s">
        <v>5</v>
      </c>
      <c r="N129" s="715">
        <v>150</v>
      </c>
      <c r="O129" s="652">
        <v>75</v>
      </c>
    </row>
    <row r="130" spans="1:15" ht="15">
      <c r="A130" s="802" t="s">
        <v>3086</v>
      </c>
      <c r="B130" s="652">
        <v>5</v>
      </c>
      <c r="C130" s="653" t="s">
        <v>1887</v>
      </c>
      <c r="D130" s="658">
        <v>171780</v>
      </c>
      <c r="E130" s="803">
        <v>58560.906999999999</v>
      </c>
      <c r="F130" s="652">
        <v>8</v>
      </c>
      <c r="G130" s="652">
        <v>5000</v>
      </c>
      <c r="H130" s="652" t="s">
        <v>1890</v>
      </c>
      <c r="I130" s="652" t="s">
        <v>440</v>
      </c>
      <c r="J130" s="652" t="s">
        <v>1900</v>
      </c>
      <c r="K130" s="715">
        <v>63.5</v>
      </c>
      <c r="L130" s="655">
        <v>0.37</v>
      </c>
      <c r="M130" s="652" t="s">
        <v>129</v>
      </c>
      <c r="N130" s="715">
        <v>2400</v>
      </c>
      <c r="O130" s="652">
        <v>311</v>
      </c>
    </row>
    <row r="131" spans="1:15" ht="15">
      <c r="A131" s="802" t="s">
        <v>3087</v>
      </c>
      <c r="B131" s="652">
        <v>5</v>
      </c>
      <c r="C131" s="653" t="s">
        <v>1887</v>
      </c>
      <c r="D131" s="658">
        <v>201790</v>
      </c>
      <c r="E131" s="803">
        <v>68776.311000000002</v>
      </c>
      <c r="F131" s="652">
        <v>8</v>
      </c>
      <c r="G131" s="652">
        <v>5000</v>
      </c>
      <c r="H131" s="652" t="s">
        <v>1890</v>
      </c>
      <c r="I131" s="652" t="s">
        <v>440</v>
      </c>
      <c r="J131" s="652" t="s">
        <v>1900</v>
      </c>
      <c r="K131" s="715">
        <v>63.5</v>
      </c>
      <c r="L131" s="655">
        <v>0.37</v>
      </c>
      <c r="M131" s="652" t="s">
        <v>129</v>
      </c>
      <c r="N131" s="715">
        <v>2400</v>
      </c>
      <c r="O131" s="652">
        <v>311</v>
      </c>
    </row>
    <row r="132" spans="1:15" ht="15">
      <c r="A132" s="802" t="s">
        <v>3088</v>
      </c>
      <c r="B132" s="652">
        <v>5</v>
      </c>
      <c r="C132" s="653" t="s">
        <v>1887</v>
      </c>
      <c r="D132" s="658">
        <v>216975</v>
      </c>
      <c r="E132" s="803">
        <v>73945.285000000003</v>
      </c>
      <c r="F132" s="652">
        <v>8</v>
      </c>
      <c r="G132" s="652">
        <v>5000</v>
      </c>
      <c r="H132" s="652" t="s">
        <v>1890</v>
      </c>
      <c r="I132" s="652" t="s">
        <v>440</v>
      </c>
      <c r="J132" s="652" t="s">
        <v>1900</v>
      </c>
      <c r="K132" s="715">
        <v>63.5</v>
      </c>
      <c r="L132" s="655">
        <v>0.37</v>
      </c>
      <c r="M132" s="652" t="s">
        <v>129</v>
      </c>
      <c r="N132" s="715">
        <v>2400</v>
      </c>
      <c r="O132" s="652">
        <v>311</v>
      </c>
    </row>
    <row r="133" spans="1:15" ht="15">
      <c r="A133" s="802" t="s">
        <v>3089</v>
      </c>
      <c r="B133" s="652">
        <v>5</v>
      </c>
      <c r="C133" s="653" t="s">
        <v>1887</v>
      </c>
      <c r="D133" s="658">
        <v>277525</v>
      </c>
      <c r="E133" s="803">
        <v>94559.244999999995</v>
      </c>
      <c r="F133" s="652">
        <v>8</v>
      </c>
      <c r="G133" s="652">
        <v>5000</v>
      </c>
      <c r="H133" s="652" t="s">
        <v>1890</v>
      </c>
      <c r="I133" s="652" t="s">
        <v>440</v>
      </c>
      <c r="J133" s="652" t="s">
        <v>1901</v>
      </c>
      <c r="K133" s="715">
        <v>65.5</v>
      </c>
      <c r="L133" s="655">
        <v>0.37</v>
      </c>
      <c r="M133" s="652" t="s">
        <v>129</v>
      </c>
      <c r="N133" s="715">
        <v>2400</v>
      </c>
      <c r="O133" s="652">
        <v>342</v>
      </c>
    </row>
    <row r="134" spans="1:15" ht="15">
      <c r="A134" s="802" t="s">
        <v>3090</v>
      </c>
      <c r="B134" s="652">
        <v>5</v>
      </c>
      <c r="C134" s="653" t="s">
        <v>1887</v>
      </c>
      <c r="D134" s="658">
        <v>282550</v>
      </c>
      <c r="E134" s="803">
        <v>96269.755000000005</v>
      </c>
      <c r="F134" s="652">
        <v>8</v>
      </c>
      <c r="G134" s="652">
        <v>5000</v>
      </c>
      <c r="H134" s="652" t="s">
        <v>1890</v>
      </c>
      <c r="I134" s="652" t="s">
        <v>440</v>
      </c>
      <c r="J134" s="652" t="s">
        <v>1901</v>
      </c>
      <c r="K134" s="715">
        <v>65.5</v>
      </c>
      <c r="L134" s="655">
        <v>0.37</v>
      </c>
      <c r="M134" s="652" t="s">
        <v>129</v>
      </c>
      <c r="N134" s="715">
        <v>2400</v>
      </c>
      <c r="O134" s="652">
        <v>342</v>
      </c>
    </row>
    <row r="135" spans="1:15" ht="15">
      <c r="A135" s="802" t="s">
        <v>3091</v>
      </c>
      <c r="B135" s="652">
        <v>5</v>
      </c>
      <c r="C135" s="653" t="s">
        <v>1887</v>
      </c>
      <c r="D135" s="658">
        <v>163825</v>
      </c>
      <c r="E135" s="803">
        <v>55951.665000000001</v>
      </c>
      <c r="F135" s="652">
        <v>6</v>
      </c>
      <c r="G135" s="652">
        <v>2997</v>
      </c>
      <c r="H135" s="652" t="s">
        <v>1890</v>
      </c>
      <c r="I135" s="652" t="s">
        <v>440</v>
      </c>
      <c r="J135" s="652" t="s">
        <v>1896</v>
      </c>
      <c r="K135" s="715">
        <v>135.5</v>
      </c>
      <c r="L135" s="655">
        <v>0.37</v>
      </c>
      <c r="M135" s="652" t="s">
        <v>129</v>
      </c>
      <c r="N135" s="715">
        <v>2400</v>
      </c>
      <c r="O135" s="652">
        <v>244</v>
      </c>
    </row>
    <row r="136" spans="1:15" ht="15">
      <c r="A136" s="802" t="s">
        <v>3092</v>
      </c>
      <c r="B136" s="652">
        <v>5</v>
      </c>
      <c r="C136" s="653" t="s">
        <v>1887</v>
      </c>
      <c r="D136" s="658">
        <v>198080</v>
      </c>
      <c r="E136" s="803">
        <v>67612.066999999995</v>
      </c>
      <c r="F136" s="652">
        <v>6</v>
      </c>
      <c r="G136" s="652">
        <v>2997</v>
      </c>
      <c r="H136" s="652" t="s">
        <v>1890</v>
      </c>
      <c r="I136" s="652" t="s">
        <v>440</v>
      </c>
      <c r="J136" s="652" t="s">
        <v>1896</v>
      </c>
      <c r="K136" s="715">
        <v>135.5</v>
      </c>
      <c r="L136" s="655">
        <v>0.37</v>
      </c>
      <c r="M136" s="652" t="s">
        <v>129</v>
      </c>
      <c r="N136" s="715">
        <v>2400</v>
      </c>
      <c r="O136" s="652">
        <v>244</v>
      </c>
    </row>
    <row r="137" spans="1:15" ht="15">
      <c r="A137" s="802" t="s">
        <v>3093</v>
      </c>
      <c r="B137" s="652">
        <v>5</v>
      </c>
      <c r="C137" s="653" t="s">
        <v>1887</v>
      </c>
      <c r="D137" s="658">
        <v>298495</v>
      </c>
      <c r="E137" s="803">
        <v>101793.33300000001</v>
      </c>
      <c r="F137" s="652">
        <v>6</v>
      </c>
      <c r="G137" s="652">
        <v>2997</v>
      </c>
      <c r="H137" s="652" t="s">
        <v>1890</v>
      </c>
      <c r="I137" s="652" t="s">
        <v>440</v>
      </c>
      <c r="J137" s="652" t="s">
        <v>1896</v>
      </c>
      <c r="K137" s="715">
        <v>135.5</v>
      </c>
      <c r="L137" s="655">
        <v>0.37</v>
      </c>
      <c r="M137" s="652" t="s">
        <v>129</v>
      </c>
      <c r="N137" s="715">
        <v>2400</v>
      </c>
      <c r="O137" s="652">
        <v>244</v>
      </c>
    </row>
    <row r="138" spans="1:15" ht="15">
      <c r="A138" s="802" t="s">
        <v>3094</v>
      </c>
      <c r="B138" s="652">
        <v>5</v>
      </c>
      <c r="C138" s="653" t="s">
        <v>1887</v>
      </c>
      <c r="D138" s="658">
        <v>175580</v>
      </c>
      <c r="E138" s="803">
        <v>59953.067000000003</v>
      </c>
      <c r="F138" s="652">
        <v>6</v>
      </c>
      <c r="G138" s="652">
        <v>2997</v>
      </c>
      <c r="H138" s="652" t="s">
        <v>1890</v>
      </c>
      <c r="I138" s="652" t="s">
        <v>440</v>
      </c>
      <c r="J138" s="652" t="s">
        <v>3075</v>
      </c>
      <c r="K138" s="715">
        <v>135.5</v>
      </c>
      <c r="L138" s="655">
        <v>0.37</v>
      </c>
      <c r="M138" s="652" t="s">
        <v>129</v>
      </c>
      <c r="N138" s="715">
        <v>2400</v>
      </c>
      <c r="O138" s="652">
        <v>244</v>
      </c>
    </row>
    <row r="139" spans="1:15" ht="15">
      <c r="A139" s="802" t="s">
        <v>3095</v>
      </c>
      <c r="B139" s="652">
        <v>5</v>
      </c>
      <c r="C139" s="653" t="s">
        <v>1887</v>
      </c>
      <c r="D139" s="658">
        <v>211035</v>
      </c>
      <c r="E139" s="803">
        <v>72021.949000000008</v>
      </c>
      <c r="F139" s="652">
        <v>6</v>
      </c>
      <c r="G139" s="652">
        <v>2997</v>
      </c>
      <c r="H139" s="652" t="s">
        <v>1890</v>
      </c>
      <c r="I139" s="652" t="s">
        <v>440</v>
      </c>
      <c r="J139" s="652" t="s">
        <v>3075</v>
      </c>
      <c r="K139" s="715">
        <v>135.5</v>
      </c>
      <c r="L139" s="655">
        <v>0.37</v>
      </c>
      <c r="M139" s="652" t="s">
        <v>129</v>
      </c>
      <c r="N139" s="715">
        <v>2400</v>
      </c>
      <c r="O139" s="652">
        <v>244</v>
      </c>
    </row>
    <row r="140" spans="1:15" ht="15">
      <c r="A140" s="802" t="s">
        <v>3096</v>
      </c>
      <c r="B140" s="652">
        <v>5</v>
      </c>
      <c r="C140" s="653" t="s">
        <v>1887</v>
      </c>
      <c r="D140" s="658">
        <v>223190</v>
      </c>
      <c r="E140" s="803">
        <v>76159.510999999999</v>
      </c>
      <c r="F140" s="652">
        <v>6</v>
      </c>
      <c r="G140" s="652">
        <v>2997</v>
      </c>
      <c r="H140" s="652" t="s">
        <v>1890</v>
      </c>
      <c r="I140" s="652" t="s">
        <v>440</v>
      </c>
      <c r="J140" s="652" t="s">
        <v>3075</v>
      </c>
      <c r="K140" s="715">
        <v>135.5</v>
      </c>
      <c r="L140" s="655">
        <v>0.37</v>
      </c>
      <c r="M140" s="652" t="s">
        <v>129</v>
      </c>
      <c r="N140" s="715">
        <v>2400</v>
      </c>
      <c r="O140" s="652">
        <v>244</v>
      </c>
    </row>
    <row r="141" spans="1:15" ht="15">
      <c r="A141" s="802" t="s">
        <v>3097</v>
      </c>
      <c r="B141" s="652">
        <v>5</v>
      </c>
      <c r="C141" s="653" t="s">
        <v>1887</v>
      </c>
      <c r="D141" s="658">
        <v>334570</v>
      </c>
      <c r="E141" s="803">
        <v>114073.26300000001</v>
      </c>
      <c r="F141" s="652">
        <v>6</v>
      </c>
      <c r="G141" s="652">
        <v>2997</v>
      </c>
      <c r="H141" s="652" t="s">
        <v>1890</v>
      </c>
      <c r="I141" s="652" t="s">
        <v>440</v>
      </c>
      <c r="J141" s="652" t="s">
        <v>3075</v>
      </c>
      <c r="K141" s="715">
        <v>135.5</v>
      </c>
      <c r="L141" s="655">
        <v>0.37</v>
      </c>
      <c r="M141" s="652" t="s">
        <v>129</v>
      </c>
      <c r="N141" s="715">
        <v>2400</v>
      </c>
      <c r="O141" s="652">
        <v>244</v>
      </c>
    </row>
    <row r="142" spans="1:15" ht="15">
      <c r="A142" s="802" t="s">
        <v>3098</v>
      </c>
      <c r="B142" s="652">
        <v>5</v>
      </c>
      <c r="C142" s="653" t="s">
        <v>1887</v>
      </c>
      <c r="D142" s="658">
        <v>175560</v>
      </c>
      <c r="E142" s="803">
        <v>59931.189000000006</v>
      </c>
      <c r="F142" s="652">
        <v>6</v>
      </c>
      <c r="G142" s="652">
        <v>2996</v>
      </c>
      <c r="H142" s="652" t="s">
        <v>1890</v>
      </c>
      <c r="I142" s="652" t="s">
        <v>440</v>
      </c>
      <c r="J142" s="652" t="s">
        <v>1898</v>
      </c>
      <c r="K142" s="715">
        <v>124.5</v>
      </c>
      <c r="L142" s="655">
        <v>0.37</v>
      </c>
      <c r="M142" s="652" t="s">
        <v>129</v>
      </c>
      <c r="N142" s="715">
        <v>2400</v>
      </c>
      <c r="O142" s="652">
        <v>245</v>
      </c>
    </row>
    <row r="143" spans="1:15" ht="15">
      <c r="A143" s="802" t="s">
        <v>3099</v>
      </c>
      <c r="B143" s="652">
        <v>5</v>
      </c>
      <c r="C143" s="653" t="s">
        <v>1887</v>
      </c>
      <c r="D143" s="658">
        <v>211020</v>
      </c>
      <c r="E143" s="803">
        <v>72001.773000000001</v>
      </c>
      <c r="F143" s="652">
        <v>6</v>
      </c>
      <c r="G143" s="652">
        <v>2996</v>
      </c>
      <c r="H143" s="652" t="s">
        <v>1890</v>
      </c>
      <c r="I143" s="652" t="s">
        <v>440</v>
      </c>
      <c r="J143" s="652" t="s">
        <v>1898</v>
      </c>
      <c r="K143" s="715">
        <v>124.5</v>
      </c>
      <c r="L143" s="655">
        <v>0.37</v>
      </c>
      <c r="M143" s="652" t="s">
        <v>129</v>
      </c>
      <c r="N143" s="715">
        <v>2400</v>
      </c>
      <c r="O143" s="652">
        <v>245</v>
      </c>
    </row>
    <row r="144" spans="1:15" ht="15">
      <c r="A144" s="802" t="s">
        <v>3100</v>
      </c>
      <c r="B144" s="652">
        <v>5</v>
      </c>
      <c r="C144" s="653" t="s">
        <v>1887</v>
      </c>
      <c r="D144" s="658">
        <v>334550</v>
      </c>
      <c r="E144" s="803">
        <v>114051.38499999999</v>
      </c>
      <c r="F144" s="652">
        <v>6</v>
      </c>
      <c r="G144" s="652">
        <v>2996</v>
      </c>
      <c r="H144" s="652" t="s">
        <v>1890</v>
      </c>
      <c r="I144" s="652" t="s">
        <v>440</v>
      </c>
      <c r="J144" s="652" t="s">
        <v>1898</v>
      </c>
      <c r="K144" s="715">
        <v>124.5</v>
      </c>
      <c r="L144" s="655">
        <v>0.37</v>
      </c>
      <c r="M144" s="652" t="s">
        <v>129</v>
      </c>
      <c r="N144" s="715">
        <v>2400</v>
      </c>
      <c r="O144" s="652">
        <v>245</v>
      </c>
    </row>
    <row r="145" spans="1:15" ht="15">
      <c r="A145" s="802" t="s">
        <v>3101</v>
      </c>
      <c r="B145" s="652">
        <v>5</v>
      </c>
      <c r="C145" s="653" t="s">
        <v>1887</v>
      </c>
      <c r="D145" s="658">
        <v>126640</v>
      </c>
      <c r="E145" s="803">
        <v>10537.566999999999</v>
      </c>
      <c r="F145" s="652">
        <v>4</v>
      </c>
      <c r="G145" s="652">
        <v>1997</v>
      </c>
      <c r="H145" s="652" t="s">
        <v>1890</v>
      </c>
      <c r="I145" s="652" t="s">
        <v>440</v>
      </c>
      <c r="J145" s="652" t="s">
        <v>1899</v>
      </c>
      <c r="K145" s="715">
        <v>47.5</v>
      </c>
      <c r="L145" s="655">
        <v>0.09</v>
      </c>
      <c r="M145" s="652" t="s">
        <v>5</v>
      </c>
      <c r="N145" s="715">
        <v>150</v>
      </c>
      <c r="O145" s="652">
        <v>78</v>
      </c>
    </row>
    <row r="146" spans="1:15" ht="15">
      <c r="A146" s="802" t="s">
        <v>3102</v>
      </c>
      <c r="B146" s="652">
        <v>5</v>
      </c>
      <c r="C146" s="653" t="s">
        <v>1887</v>
      </c>
      <c r="D146" s="658">
        <v>150915</v>
      </c>
      <c r="E146" s="803">
        <v>12547.537</v>
      </c>
      <c r="F146" s="652">
        <v>4</v>
      </c>
      <c r="G146" s="652">
        <v>1997</v>
      </c>
      <c r="H146" s="652" t="s">
        <v>1890</v>
      </c>
      <c r="I146" s="652" t="s">
        <v>440</v>
      </c>
      <c r="J146" s="652" t="s">
        <v>1899</v>
      </c>
      <c r="K146" s="715">
        <v>47.5</v>
      </c>
      <c r="L146" s="655">
        <v>0.09</v>
      </c>
      <c r="M146" s="652" t="s">
        <v>5</v>
      </c>
      <c r="N146" s="715">
        <v>150</v>
      </c>
      <c r="O146" s="652">
        <v>78</v>
      </c>
    </row>
    <row r="147" spans="1:15" ht="15">
      <c r="A147" s="802" t="s">
        <v>3103</v>
      </c>
      <c r="B147" s="652">
        <v>5</v>
      </c>
      <c r="C147" s="653" t="s">
        <v>1887</v>
      </c>
      <c r="D147" s="658">
        <v>161960</v>
      </c>
      <c r="E147" s="803">
        <v>13462.063</v>
      </c>
      <c r="F147" s="652">
        <v>4</v>
      </c>
      <c r="G147" s="652">
        <v>1997</v>
      </c>
      <c r="H147" s="652" t="s">
        <v>1890</v>
      </c>
      <c r="I147" s="652" t="s">
        <v>440</v>
      </c>
      <c r="J147" s="652" t="s">
        <v>1899</v>
      </c>
      <c r="K147" s="715">
        <v>47.5</v>
      </c>
      <c r="L147" s="655">
        <v>0.09</v>
      </c>
      <c r="M147" s="652" t="s">
        <v>5</v>
      </c>
      <c r="N147" s="715">
        <v>150</v>
      </c>
      <c r="O147" s="652">
        <v>78</v>
      </c>
    </row>
    <row r="148" spans="1:15" ht="15">
      <c r="A148" s="802" t="s">
        <v>3104</v>
      </c>
      <c r="B148" s="652">
        <v>5</v>
      </c>
      <c r="C148" s="653" t="s">
        <v>1887</v>
      </c>
      <c r="D148" s="658">
        <v>242710</v>
      </c>
      <c r="E148" s="803">
        <v>20148.163</v>
      </c>
      <c r="F148" s="652">
        <v>4</v>
      </c>
      <c r="G148" s="652">
        <v>1997</v>
      </c>
      <c r="H148" s="652" t="s">
        <v>1890</v>
      </c>
      <c r="I148" s="652" t="s">
        <v>440</v>
      </c>
      <c r="J148" s="652" t="s">
        <v>1899</v>
      </c>
      <c r="K148" s="715">
        <v>47.5</v>
      </c>
      <c r="L148" s="655">
        <v>0.09</v>
      </c>
      <c r="M148" s="652" t="s">
        <v>5</v>
      </c>
      <c r="N148" s="715">
        <v>150</v>
      </c>
      <c r="O148" s="652">
        <v>78</v>
      </c>
    </row>
    <row r="149" spans="1:15" ht="15">
      <c r="A149" s="802" t="s">
        <v>3105</v>
      </c>
      <c r="B149" s="652">
        <v>5</v>
      </c>
      <c r="C149" s="653" t="s">
        <v>1887</v>
      </c>
      <c r="D149" s="658">
        <v>183325</v>
      </c>
      <c r="E149" s="803">
        <v>62490.824999999997</v>
      </c>
      <c r="F149" s="652">
        <v>8</v>
      </c>
      <c r="G149" s="652">
        <v>5000</v>
      </c>
      <c r="H149" s="652" t="s">
        <v>1890</v>
      </c>
      <c r="I149" s="652" t="s">
        <v>440</v>
      </c>
      <c r="J149" s="652" t="s">
        <v>1900</v>
      </c>
      <c r="K149" s="715">
        <v>63.5</v>
      </c>
      <c r="L149" s="655">
        <v>0.37</v>
      </c>
      <c r="M149" s="652" t="s">
        <v>129</v>
      </c>
      <c r="N149" s="715">
        <v>2400</v>
      </c>
      <c r="O149" s="652">
        <v>333</v>
      </c>
    </row>
    <row r="150" spans="1:15" ht="15">
      <c r="A150" s="802" t="s">
        <v>3106</v>
      </c>
      <c r="B150" s="652">
        <v>5</v>
      </c>
      <c r="C150" s="653" t="s">
        <v>1887</v>
      </c>
      <c r="D150" s="658">
        <v>219455</v>
      </c>
      <c r="E150" s="803">
        <v>74789.476999999999</v>
      </c>
      <c r="F150" s="652">
        <v>8</v>
      </c>
      <c r="G150" s="652">
        <v>5000</v>
      </c>
      <c r="H150" s="652" t="s">
        <v>1890</v>
      </c>
      <c r="I150" s="652" t="s">
        <v>440</v>
      </c>
      <c r="J150" s="652" t="s">
        <v>1900</v>
      </c>
      <c r="K150" s="715">
        <v>63.5</v>
      </c>
      <c r="L150" s="655">
        <v>0.37</v>
      </c>
      <c r="M150" s="652" t="s">
        <v>129</v>
      </c>
      <c r="N150" s="715">
        <v>2400</v>
      </c>
      <c r="O150" s="652">
        <v>333</v>
      </c>
    </row>
    <row r="151" spans="1:15" ht="15">
      <c r="A151" s="802" t="s">
        <v>3107</v>
      </c>
      <c r="B151" s="652">
        <v>5</v>
      </c>
      <c r="C151" s="653" t="s">
        <v>1887</v>
      </c>
      <c r="D151" s="658">
        <v>234065</v>
      </c>
      <c r="E151" s="803">
        <v>79762.721000000005</v>
      </c>
      <c r="F151" s="652">
        <v>8</v>
      </c>
      <c r="G151" s="652">
        <v>5000</v>
      </c>
      <c r="H151" s="652" t="s">
        <v>1890</v>
      </c>
      <c r="I151" s="652" t="s">
        <v>440</v>
      </c>
      <c r="J151" s="652" t="s">
        <v>1900</v>
      </c>
      <c r="K151" s="715">
        <v>63.5</v>
      </c>
      <c r="L151" s="655">
        <v>0.37</v>
      </c>
      <c r="M151" s="652" t="s">
        <v>129</v>
      </c>
      <c r="N151" s="715">
        <v>2400</v>
      </c>
      <c r="O151" s="652">
        <v>333</v>
      </c>
    </row>
    <row r="152" spans="1:15" ht="15">
      <c r="A152" s="802" t="s">
        <v>3108</v>
      </c>
      <c r="B152" s="652">
        <v>5</v>
      </c>
      <c r="C152" s="653" t="s">
        <v>1887</v>
      </c>
      <c r="D152" s="658">
        <v>328010</v>
      </c>
      <c r="E152" s="803">
        <v>111744.33900000001</v>
      </c>
      <c r="F152" s="652">
        <v>8</v>
      </c>
      <c r="G152" s="652">
        <v>5000</v>
      </c>
      <c r="H152" s="652" t="s">
        <v>1890</v>
      </c>
      <c r="I152" s="652" t="s">
        <v>440</v>
      </c>
      <c r="J152" s="652" t="s">
        <v>1901</v>
      </c>
      <c r="K152" s="715">
        <v>65.5</v>
      </c>
      <c r="L152" s="655">
        <v>0.37</v>
      </c>
      <c r="M152" s="652" t="s">
        <v>129</v>
      </c>
      <c r="N152" s="715">
        <v>2400</v>
      </c>
      <c r="O152" s="652">
        <v>342</v>
      </c>
    </row>
    <row r="153" spans="1:15" ht="18.75">
      <c r="A153" s="651" t="s">
        <v>1902</v>
      </c>
      <c r="B153" s="652"/>
      <c r="C153" s="653"/>
      <c r="D153" s="658"/>
      <c r="E153" s="803"/>
      <c r="F153" s="652"/>
      <c r="G153" s="652"/>
      <c r="H153" s="652"/>
      <c r="I153" s="652"/>
      <c r="J153" s="652"/>
      <c r="K153" s="652"/>
      <c r="L153" s="655"/>
      <c r="M153" s="652"/>
      <c r="N153" s="715"/>
      <c r="O153" s="652"/>
    </row>
    <row r="154" spans="1:15" ht="15">
      <c r="A154" s="802" t="s">
        <v>3109</v>
      </c>
      <c r="B154" s="652">
        <v>5</v>
      </c>
      <c r="C154" s="653" t="s">
        <v>1887</v>
      </c>
      <c r="D154" s="659">
        <v>102215</v>
      </c>
      <c r="E154" s="715">
        <v>35250.881000000001</v>
      </c>
      <c r="F154" s="652">
        <v>6</v>
      </c>
      <c r="G154" s="652">
        <v>2997</v>
      </c>
      <c r="H154" s="652" t="s">
        <v>1890</v>
      </c>
      <c r="I154" s="652" t="s">
        <v>440</v>
      </c>
      <c r="J154" s="652" t="s">
        <v>1894</v>
      </c>
      <c r="K154" s="715">
        <v>333.5</v>
      </c>
      <c r="L154" s="655">
        <v>0.37</v>
      </c>
      <c r="M154" s="652" t="s">
        <v>2804</v>
      </c>
      <c r="N154" s="715">
        <v>1250</v>
      </c>
      <c r="O154" s="652">
        <v>219</v>
      </c>
    </row>
    <row r="155" spans="1:15" ht="15">
      <c r="A155" s="802" t="s">
        <v>3110</v>
      </c>
      <c r="B155" s="652">
        <v>5</v>
      </c>
      <c r="C155" s="653" t="s">
        <v>1887</v>
      </c>
      <c r="D155" s="659">
        <v>108190</v>
      </c>
      <c r="E155" s="715">
        <v>37284.771000000001</v>
      </c>
      <c r="F155" s="652">
        <v>6</v>
      </c>
      <c r="G155" s="652">
        <v>2997</v>
      </c>
      <c r="H155" s="652" t="s">
        <v>1890</v>
      </c>
      <c r="I155" s="652" t="s">
        <v>440</v>
      </c>
      <c r="J155" s="652" t="s">
        <v>1894</v>
      </c>
      <c r="K155" s="715">
        <v>333.5</v>
      </c>
      <c r="L155" s="655">
        <v>0.37</v>
      </c>
      <c r="M155" s="652" t="s">
        <v>2804</v>
      </c>
      <c r="N155" s="715">
        <v>1250</v>
      </c>
      <c r="O155" s="652">
        <v>219</v>
      </c>
    </row>
    <row r="156" spans="1:15" ht="15">
      <c r="A156" s="802" t="s">
        <v>3111</v>
      </c>
      <c r="B156" s="652">
        <v>5</v>
      </c>
      <c r="C156" s="653" t="s">
        <v>1887</v>
      </c>
      <c r="D156" s="659">
        <v>115890</v>
      </c>
      <c r="E156" s="715">
        <v>39905.851000000002</v>
      </c>
      <c r="F156" s="652">
        <v>6</v>
      </c>
      <c r="G156" s="652">
        <v>2997</v>
      </c>
      <c r="H156" s="652" t="s">
        <v>1890</v>
      </c>
      <c r="I156" s="652" t="s">
        <v>440</v>
      </c>
      <c r="J156" s="652" t="s">
        <v>1894</v>
      </c>
      <c r="K156" s="715">
        <v>333.5</v>
      </c>
      <c r="L156" s="655">
        <v>0.37</v>
      </c>
      <c r="M156" s="652" t="s">
        <v>2804</v>
      </c>
      <c r="N156" s="715">
        <v>1250</v>
      </c>
      <c r="O156" s="652">
        <v>219</v>
      </c>
    </row>
    <row r="157" spans="1:15" ht="15">
      <c r="A157" s="802" t="s">
        <v>3112</v>
      </c>
      <c r="B157" s="652">
        <v>5</v>
      </c>
      <c r="C157" s="653" t="s">
        <v>1887</v>
      </c>
      <c r="D157" s="659">
        <v>119925</v>
      </c>
      <c r="E157" s="715">
        <v>41279.364999999998</v>
      </c>
      <c r="F157" s="652">
        <v>6</v>
      </c>
      <c r="G157" s="652">
        <v>2997</v>
      </c>
      <c r="H157" s="652" t="s">
        <v>1890</v>
      </c>
      <c r="I157" s="652" t="s">
        <v>440</v>
      </c>
      <c r="J157" s="652" t="s">
        <v>1894</v>
      </c>
      <c r="K157" s="715">
        <v>333.5</v>
      </c>
      <c r="L157" s="655">
        <v>0.37</v>
      </c>
      <c r="M157" s="652" t="s">
        <v>2804</v>
      </c>
      <c r="N157" s="715">
        <v>1250</v>
      </c>
      <c r="O157" s="652">
        <v>219</v>
      </c>
    </row>
    <row r="158" spans="1:15" ht="15">
      <c r="A158" s="802" t="s">
        <v>3113</v>
      </c>
      <c r="B158" s="652">
        <v>5</v>
      </c>
      <c r="C158" s="653" t="s">
        <v>1887</v>
      </c>
      <c r="D158" s="659">
        <v>127445</v>
      </c>
      <c r="E158" s="715">
        <v>43839.173000000003</v>
      </c>
      <c r="F158" s="652">
        <v>6</v>
      </c>
      <c r="G158" s="652">
        <v>2997</v>
      </c>
      <c r="H158" s="652" t="s">
        <v>1890</v>
      </c>
      <c r="I158" s="652" t="s">
        <v>440</v>
      </c>
      <c r="J158" s="652" t="s">
        <v>1894</v>
      </c>
      <c r="K158" s="715">
        <v>333.5</v>
      </c>
      <c r="L158" s="655">
        <v>0.37</v>
      </c>
      <c r="M158" s="652" t="s">
        <v>2804</v>
      </c>
      <c r="N158" s="715">
        <v>1250</v>
      </c>
      <c r="O158" s="652">
        <v>219</v>
      </c>
    </row>
    <row r="159" spans="1:15" ht="15">
      <c r="A159" s="802" t="s">
        <v>3114</v>
      </c>
      <c r="B159" s="652">
        <v>5</v>
      </c>
      <c r="C159" s="653" t="s">
        <v>1887</v>
      </c>
      <c r="D159" s="659">
        <v>131245</v>
      </c>
      <c r="E159" s="715">
        <v>45132.692999999999</v>
      </c>
      <c r="F159" s="652">
        <v>6</v>
      </c>
      <c r="G159" s="652">
        <v>2997</v>
      </c>
      <c r="H159" s="652" t="s">
        <v>1890</v>
      </c>
      <c r="I159" s="652" t="s">
        <v>440</v>
      </c>
      <c r="J159" s="652" t="s">
        <v>1894</v>
      </c>
      <c r="K159" s="715">
        <v>333.5</v>
      </c>
      <c r="L159" s="655">
        <v>0.37</v>
      </c>
      <c r="M159" s="652" t="s">
        <v>2804</v>
      </c>
      <c r="N159" s="715">
        <v>1250</v>
      </c>
      <c r="O159" s="652">
        <v>219</v>
      </c>
    </row>
    <row r="160" spans="1:15" ht="15">
      <c r="A160" s="802" t="s">
        <v>3115</v>
      </c>
      <c r="B160" s="652">
        <v>5</v>
      </c>
      <c r="C160" s="653" t="s">
        <v>1887</v>
      </c>
      <c r="D160" s="659">
        <v>112730</v>
      </c>
      <c r="E160" s="715">
        <v>38830.186999999998</v>
      </c>
      <c r="F160" s="652">
        <v>6</v>
      </c>
      <c r="G160" s="652">
        <v>2997</v>
      </c>
      <c r="H160" s="652" t="s">
        <v>1890</v>
      </c>
      <c r="I160" s="652" t="s">
        <v>440</v>
      </c>
      <c r="J160" s="652" t="s">
        <v>1896</v>
      </c>
      <c r="K160" s="715">
        <v>333.5</v>
      </c>
      <c r="L160" s="655">
        <v>0.37</v>
      </c>
      <c r="M160" s="652" t="s">
        <v>2804</v>
      </c>
      <c r="N160" s="715">
        <v>1250</v>
      </c>
      <c r="O160" s="652">
        <v>220</v>
      </c>
    </row>
    <row r="161" spans="1:15" ht="15">
      <c r="A161" s="802" t="s">
        <v>3116</v>
      </c>
      <c r="B161" s="652">
        <v>5</v>
      </c>
      <c r="C161" s="653" t="s">
        <v>1887</v>
      </c>
      <c r="D161" s="659">
        <v>121620</v>
      </c>
      <c r="E161" s="715">
        <v>41856.343000000001</v>
      </c>
      <c r="F161" s="652">
        <v>6</v>
      </c>
      <c r="G161" s="652">
        <v>2997</v>
      </c>
      <c r="H161" s="652" t="s">
        <v>1890</v>
      </c>
      <c r="I161" s="652" t="s">
        <v>440</v>
      </c>
      <c r="J161" s="652" t="s">
        <v>1896</v>
      </c>
      <c r="K161" s="715">
        <v>333.5</v>
      </c>
      <c r="L161" s="655">
        <v>0.37</v>
      </c>
      <c r="M161" s="652" t="s">
        <v>2804</v>
      </c>
      <c r="N161" s="715">
        <v>1250</v>
      </c>
      <c r="O161" s="652">
        <v>220</v>
      </c>
    </row>
    <row r="162" spans="1:15" ht="15">
      <c r="A162" s="802" t="s">
        <v>3117</v>
      </c>
      <c r="B162" s="652">
        <v>5</v>
      </c>
      <c r="C162" s="653" t="s">
        <v>1887</v>
      </c>
      <c r="D162" s="659">
        <v>124890</v>
      </c>
      <c r="E162" s="715">
        <v>42969.451000000001</v>
      </c>
      <c r="F162" s="652">
        <v>6</v>
      </c>
      <c r="G162" s="652">
        <v>2997</v>
      </c>
      <c r="H162" s="652" t="s">
        <v>1890</v>
      </c>
      <c r="I162" s="652" t="s">
        <v>440</v>
      </c>
      <c r="J162" s="652" t="s">
        <v>1896</v>
      </c>
      <c r="K162" s="715">
        <v>333.5</v>
      </c>
      <c r="L162" s="655">
        <v>0.37</v>
      </c>
      <c r="M162" s="652" t="s">
        <v>2804</v>
      </c>
      <c r="N162" s="715">
        <v>1250</v>
      </c>
      <c r="O162" s="652">
        <v>220</v>
      </c>
    </row>
    <row r="163" spans="1:15" ht="15">
      <c r="A163" s="802" t="s">
        <v>3118</v>
      </c>
      <c r="B163" s="652">
        <v>5</v>
      </c>
      <c r="C163" s="653" t="s">
        <v>1887</v>
      </c>
      <c r="D163" s="659">
        <v>143735</v>
      </c>
      <c r="E163" s="715">
        <v>49384.289000000004</v>
      </c>
      <c r="F163" s="652">
        <v>6</v>
      </c>
      <c r="G163" s="652">
        <v>2997</v>
      </c>
      <c r="H163" s="652" t="s">
        <v>1890</v>
      </c>
      <c r="I163" s="652" t="s">
        <v>440</v>
      </c>
      <c r="J163" s="652" t="s">
        <v>1896</v>
      </c>
      <c r="K163" s="715">
        <v>333.5</v>
      </c>
      <c r="L163" s="655">
        <v>0.37</v>
      </c>
      <c r="M163" s="652" t="s">
        <v>2804</v>
      </c>
      <c r="N163" s="715">
        <v>1250</v>
      </c>
      <c r="O163" s="652">
        <v>220</v>
      </c>
    </row>
    <row r="164" spans="1:15" ht="15">
      <c r="A164" s="802" t="s">
        <v>3119</v>
      </c>
      <c r="B164" s="652">
        <v>5</v>
      </c>
      <c r="C164" s="653" t="s">
        <v>1887</v>
      </c>
      <c r="D164" s="659">
        <v>135180</v>
      </c>
      <c r="E164" s="715">
        <v>46472.167000000001</v>
      </c>
      <c r="F164" s="652">
        <v>6</v>
      </c>
      <c r="G164" s="652">
        <v>2997</v>
      </c>
      <c r="H164" s="652" t="s">
        <v>1890</v>
      </c>
      <c r="I164" s="652" t="s">
        <v>440</v>
      </c>
      <c r="J164" s="652" t="s">
        <v>1896</v>
      </c>
      <c r="K164" s="715">
        <v>333.5</v>
      </c>
      <c r="L164" s="655">
        <v>0.37</v>
      </c>
      <c r="M164" s="652" t="s">
        <v>2804</v>
      </c>
      <c r="N164" s="715">
        <v>1250</v>
      </c>
      <c r="O164" s="652">
        <v>220</v>
      </c>
    </row>
    <row r="165" spans="1:15" ht="15">
      <c r="A165" s="802" t="s">
        <v>3120</v>
      </c>
      <c r="B165" s="652">
        <v>5</v>
      </c>
      <c r="C165" s="653" t="s">
        <v>1887</v>
      </c>
      <c r="D165" s="659">
        <v>144390</v>
      </c>
      <c r="E165" s="715">
        <v>49335.991000000009</v>
      </c>
      <c r="F165" s="652">
        <v>6</v>
      </c>
      <c r="G165" s="652">
        <v>2997</v>
      </c>
      <c r="H165" s="652" t="s">
        <v>1890</v>
      </c>
      <c r="I165" s="652" t="s">
        <v>440</v>
      </c>
      <c r="J165" s="652" t="s">
        <v>1896</v>
      </c>
      <c r="K165" s="715">
        <v>135.5</v>
      </c>
      <c r="L165" s="655">
        <v>0.37</v>
      </c>
      <c r="M165" s="652" t="s">
        <v>129</v>
      </c>
      <c r="N165" s="715">
        <v>2400</v>
      </c>
      <c r="O165" s="652">
        <v>238</v>
      </c>
    </row>
    <row r="166" spans="1:15" ht="15">
      <c r="A166" s="802" t="s">
        <v>3121</v>
      </c>
      <c r="B166" s="652">
        <v>5</v>
      </c>
      <c r="C166" s="653" t="s">
        <v>1887</v>
      </c>
      <c r="D166" s="659">
        <v>146200</v>
      </c>
      <c r="E166" s="715">
        <v>49952.114999999998</v>
      </c>
      <c r="F166" s="652">
        <v>6</v>
      </c>
      <c r="G166" s="652">
        <v>2997</v>
      </c>
      <c r="H166" s="652" t="s">
        <v>1890</v>
      </c>
      <c r="I166" s="652" t="s">
        <v>440</v>
      </c>
      <c r="J166" s="652" t="s">
        <v>1896</v>
      </c>
      <c r="K166" s="715">
        <v>135.5</v>
      </c>
      <c r="L166" s="655">
        <v>0.37</v>
      </c>
      <c r="M166" s="652" t="s">
        <v>129</v>
      </c>
      <c r="N166" s="715">
        <v>2400</v>
      </c>
      <c r="O166" s="652">
        <v>238</v>
      </c>
    </row>
    <row r="167" spans="1:15" ht="15">
      <c r="A167" s="802" t="s">
        <v>3122</v>
      </c>
      <c r="B167" s="652">
        <v>5</v>
      </c>
      <c r="C167" s="653" t="s">
        <v>1887</v>
      </c>
      <c r="D167" s="659">
        <v>163915</v>
      </c>
      <c r="E167" s="715">
        <v>55982.301000000007</v>
      </c>
      <c r="F167" s="652">
        <v>6</v>
      </c>
      <c r="G167" s="652">
        <v>2997</v>
      </c>
      <c r="H167" s="652" t="s">
        <v>1890</v>
      </c>
      <c r="I167" s="652" t="s">
        <v>440</v>
      </c>
      <c r="J167" s="652" t="s">
        <v>1896</v>
      </c>
      <c r="K167" s="715">
        <v>135.5</v>
      </c>
      <c r="L167" s="655">
        <v>0.37</v>
      </c>
      <c r="M167" s="652" t="s">
        <v>129</v>
      </c>
      <c r="N167" s="715">
        <v>2400</v>
      </c>
      <c r="O167" s="652">
        <v>238</v>
      </c>
    </row>
    <row r="168" spans="1:15" ht="15">
      <c r="A168" s="802" t="s">
        <v>3123</v>
      </c>
      <c r="B168" s="652">
        <v>5</v>
      </c>
      <c r="C168" s="653" t="s">
        <v>1887</v>
      </c>
      <c r="D168" s="659">
        <v>154680</v>
      </c>
      <c r="E168" s="715">
        <v>52838.707000000002</v>
      </c>
      <c r="F168" s="652">
        <v>6</v>
      </c>
      <c r="G168" s="652">
        <v>2997</v>
      </c>
      <c r="H168" s="652" t="s">
        <v>1890</v>
      </c>
      <c r="I168" s="652" t="s">
        <v>440</v>
      </c>
      <c r="J168" s="652" t="s">
        <v>1896</v>
      </c>
      <c r="K168" s="715">
        <v>135.5</v>
      </c>
      <c r="L168" s="655">
        <v>0.37</v>
      </c>
      <c r="M168" s="652" t="s">
        <v>129</v>
      </c>
      <c r="N168" s="715">
        <v>2400</v>
      </c>
      <c r="O168" s="652">
        <v>238</v>
      </c>
    </row>
    <row r="169" spans="1:15" ht="15">
      <c r="A169" s="802" t="s">
        <v>3124</v>
      </c>
      <c r="B169" s="652">
        <v>5</v>
      </c>
      <c r="C169" s="653" t="s">
        <v>1887</v>
      </c>
      <c r="D169" s="659">
        <v>99565</v>
      </c>
      <c r="E169" s="715">
        <v>33954.260999999999</v>
      </c>
      <c r="F169" s="652">
        <v>4</v>
      </c>
      <c r="G169" s="652">
        <v>1997</v>
      </c>
      <c r="H169" s="652" t="s">
        <v>1890</v>
      </c>
      <c r="I169" s="652" t="s">
        <v>440</v>
      </c>
      <c r="J169" s="652" t="s">
        <v>1896</v>
      </c>
      <c r="K169" s="715">
        <v>45.5</v>
      </c>
      <c r="L169" s="655">
        <v>0.37</v>
      </c>
      <c r="M169" s="652" t="s">
        <v>129</v>
      </c>
      <c r="N169" s="715">
        <v>2400</v>
      </c>
      <c r="O169" s="652">
        <v>247</v>
      </c>
    </row>
    <row r="170" spans="1:15" ht="15">
      <c r="A170" s="802" t="s">
        <v>3125</v>
      </c>
      <c r="B170" s="652">
        <v>5</v>
      </c>
      <c r="C170" s="653" t="s">
        <v>1887</v>
      </c>
      <c r="D170" s="659">
        <v>105525</v>
      </c>
      <c r="E170" s="715">
        <v>35983.044999999998</v>
      </c>
      <c r="F170" s="652">
        <v>4</v>
      </c>
      <c r="G170" s="652">
        <v>1997</v>
      </c>
      <c r="H170" s="652" t="s">
        <v>1890</v>
      </c>
      <c r="I170" s="652" t="s">
        <v>440</v>
      </c>
      <c r="J170" s="652" t="s">
        <v>1896</v>
      </c>
      <c r="K170" s="715">
        <v>45.5</v>
      </c>
      <c r="L170" s="655">
        <v>0.37</v>
      </c>
      <c r="M170" s="652" t="s">
        <v>129</v>
      </c>
      <c r="N170" s="715">
        <v>2400</v>
      </c>
      <c r="O170" s="652">
        <v>247</v>
      </c>
    </row>
    <row r="171" spans="1:15" ht="15">
      <c r="A171" s="802" t="s">
        <v>3126</v>
      </c>
      <c r="B171" s="652">
        <v>5</v>
      </c>
      <c r="C171" s="653" t="s">
        <v>1887</v>
      </c>
      <c r="D171" s="659">
        <v>113225</v>
      </c>
      <c r="E171" s="715">
        <v>38604.125</v>
      </c>
      <c r="F171" s="652">
        <v>4</v>
      </c>
      <c r="G171" s="652">
        <v>1997</v>
      </c>
      <c r="H171" s="652" t="s">
        <v>1890</v>
      </c>
      <c r="I171" s="652" t="s">
        <v>440</v>
      </c>
      <c r="J171" s="652" t="s">
        <v>1896</v>
      </c>
      <c r="K171" s="715">
        <v>45.5</v>
      </c>
      <c r="L171" s="655">
        <v>0.37</v>
      </c>
      <c r="M171" s="652" t="s">
        <v>129</v>
      </c>
      <c r="N171" s="715">
        <v>2400</v>
      </c>
      <c r="O171" s="652">
        <v>247</v>
      </c>
    </row>
    <row r="172" spans="1:15" ht="15">
      <c r="A172" s="802" t="s">
        <v>3127</v>
      </c>
      <c r="B172" s="652">
        <v>5</v>
      </c>
      <c r="C172" s="653" t="s">
        <v>1887</v>
      </c>
      <c r="D172" s="659">
        <v>87705</v>
      </c>
      <c r="E172" s="715">
        <v>7313.7490000000007</v>
      </c>
      <c r="F172" s="652">
        <v>4</v>
      </c>
      <c r="G172" s="652">
        <v>1997</v>
      </c>
      <c r="H172" s="652" t="s">
        <v>1890</v>
      </c>
      <c r="I172" s="652" t="s">
        <v>440</v>
      </c>
      <c r="J172" s="652" t="s">
        <v>1899</v>
      </c>
      <c r="K172" s="715">
        <v>47.5</v>
      </c>
      <c r="L172" s="655">
        <v>0.09</v>
      </c>
      <c r="M172" s="652" t="s">
        <v>5</v>
      </c>
      <c r="N172" s="715">
        <v>150</v>
      </c>
      <c r="O172" s="652">
        <v>72</v>
      </c>
    </row>
    <row r="173" spans="1:15" ht="15">
      <c r="A173" s="802" t="s">
        <v>3128</v>
      </c>
      <c r="B173" s="652">
        <v>5</v>
      </c>
      <c r="C173" s="653" t="s">
        <v>1887</v>
      </c>
      <c r="D173" s="659">
        <v>92560</v>
      </c>
      <c r="E173" s="715">
        <v>7715.7429999999995</v>
      </c>
      <c r="F173" s="652">
        <v>4</v>
      </c>
      <c r="G173" s="652">
        <v>1997</v>
      </c>
      <c r="H173" s="652" t="s">
        <v>1890</v>
      </c>
      <c r="I173" s="652" t="s">
        <v>440</v>
      </c>
      <c r="J173" s="652" t="s">
        <v>1899</v>
      </c>
      <c r="K173" s="715">
        <v>47.5</v>
      </c>
      <c r="L173" s="655">
        <v>0.09</v>
      </c>
      <c r="M173" s="652" t="s">
        <v>5</v>
      </c>
      <c r="N173" s="715">
        <v>150</v>
      </c>
      <c r="O173" s="652">
        <v>72</v>
      </c>
    </row>
    <row r="174" spans="1:15" ht="15">
      <c r="A174" s="802" t="s">
        <v>3129</v>
      </c>
      <c r="B174" s="652">
        <v>5</v>
      </c>
      <c r="C174" s="653" t="s">
        <v>1887</v>
      </c>
      <c r="D174" s="659">
        <v>95325</v>
      </c>
      <c r="E174" s="715">
        <v>7944.6849999999995</v>
      </c>
      <c r="F174" s="652">
        <v>4</v>
      </c>
      <c r="G174" s="652">
        <v>1997</v>
      </c>
      <c r="H174" s="652" t="s">
        <v>1890</v>
      </c>
      <c r="I174" s="652" t="s">
        <v>440</v>
      </c>
      <c r="J174" s="652" t="s">
        <v>1899</v>
      </c>
      <c r="K174" s="715">
        <v>47.5</v>
      </c>
      <c r="L174" s="655">
        <v>0.09</v>
      </c>
      <c r="M174" s="652" t="s">
        <v>5</v>
      </c>
      <c r="N174" s="715">
        <v>150</v>
      </c>
      <c r="O174" s="652">
        <v>72</v>
      </c>
    </row>
    <row r="175" spans="1:15" ht="15">
      <c r="A175" s="802" t="s">
        <v>3130</v>
      </c>
      <c r="B175" s="652">
        <v>5</v>
      </c>
      <c r="C175" s="653" t="s">
        <v>1887</v>
      </c>
      <c r="D175" s="659">
        <v>109765</v>
      </c>
      <c r="E175" s="715">
        <v>9140.3169999999991</v>
      </c>
      <c r="F175" s="652">
        <v>4</v>
      </c>
      <c r="G175" s="652">
        <v>1997</v>
      </c>
      <c r="H175" s="652" t="s">
        <v>1890</v>
      </c>
      <c r="I175" s="652" t="s">
        <v>440</v>
      </c>
      <c r="J175" s="652" t="s">
        <v>1899</v>
      </c>
      <c r="K175" s="715">
        <v>47.5</v>
      </c>
      <c r="L175" s="655">
        <v>0.09</v>
      </c>
      <c r="M175" s="652" t="s">
        <v>5</v>
      </c>
      <c r="N175" s="715">
        <v>150</v>
      </c>
      <c r="O175" s="652">
        <v>72</v>
      </c>
    </row>
    <row r="176" spans="1:15" ht="15">
      <c r="A176" s="802" t="s">
        <v>3131</v>
      </c>
      <c r="B176" s="652">
        <v>5</v>
      </c>
      <c r="C176" s="653" t="s">
        <v>1887</v>
      </c>
      <c r="D176" s="659">
        <v>97605</v>
      </c>
      <c r="E176" s="715">
        <v>8133.4690000000001</v>
      </c>
      <c r="F176" s="652">
        <v>4</v>
      </c>
      <c r="G176" s="652">
        <v>1997</v>
      </c>
      <c r="H176" s="652" t="s">
        <v>1890</v>
      </c>
      <c r="I176" s="652" t="s">
        <v>440</v>
      </c>
      <c r="J176" s="652" t="s">
        <v>1899</v>
      </c>
      <c r="K176" s="715">
        <v>47.5</v>
      </c>
      <c r="L176" s="655">
        <v>0.09</v>
      </c>
      <c r="M176" s="652" t="s">
        <v>5</v>
      </c>
      <c r="N176" s="715">
        <v>150</v>
      </c>
      <c r="O176" s="652">
        <v>72</v>
      </c>
    </row>
    <row r="177" spans="1:15" ht="15">
      <c r="A177" s="802" t="s">
        <v>3132</v>
      </c>
      <c r="B177" s="652">
        <v>5</v>
      </c>
      <c r="C177" s="653" t="s">
        <v>1887</v>
      </c>
      <c r="D177" s="659">
        <v>100910</v>
      </c>
      <c r="E177" s="715">
        <v>8407.1229999999996</v>
      </c>
      <c r="F177" s="652">
        <v>4</v>
      </c>
      <c r="G177" s="652">
        <v>1997</v>
      </c>
      <c r="H177" s="652" t="s">
        <v>1890</v>
      </c>
      <c r="I177" s="652" t="s">
        <v>440</v>
      </c>
      <c r="J177" s="652" t="s">
        <v>1899</v>
      </c>
      <c r="K177" s="715">
        <v>47.5</v>
      </c>
      <c r="L177" s="655">
        <v>0.09</v>
      </c>
      <c r="M177" s="652" t="s">
        <v>5</v>
      </c>
      <c r="N177" s="715">
        <v>150</v>
      </c>
      <c r="O177" s="652">
        <v>72</v>
      </c>
    </row>
    <row r="178" spans="1:15" ht="15">
      <c r="A178" s="802" t="s">
        <v>3133</v>
      </c>
      <c r="B178" s="652">
        <v>5</v>
      </c>
      <c r="C178" s="653" t="s">
        <v>1887</v>
      </c>
      <c r="D178" s="659">
        <v>132215</v>
      </c>
      <c r="E178" s="715">
        <v>45176.550999999999</v>
      </c>
      <c r="F178" s="652">
        <v>6</v>
      </c>
      <c r="G178" s="652">
        <v>2996</v>
      </c>
      <c r="H178" s="652" t="s">
        <v>1890</v>
      </c>
      <c r="I178" s="652" t="s">
        <v>440</v>
      </c>
      <c r="J178" s="652" t="s">
        <v>1898</v>
      </c>
      <c r="K178" s="715">
        <v>124.5</v>
      </c>
      <c r="L178" s="655">
        <v>0.37</v>
      </c>
      <c r="M178" s="652" t="s">
        <v>2804</v>
      </c>
      <c r="N178" s="715">
        <v>1250</v>
      </c>
      <c r="O178" s="652">
        <v>236</v>
      </c>
    </row>
    <row r="179" spans="1:15" ht="15">
      <c r="A179" s="802" t="s">
        <v>3134</v>
      </c>
      <c r="B179" s="652">
        <v>5</v>
      </c>
      <c r="C179" s="653" t="s">
        <v>1887</v>
      </c>
      <c r="D179" s="659">
        <v>141105</v>
      </c>
      <c r="E179" s="715">
        <v>48202.707000000002</v>
      </c>
      <c r="F179" s="652">
        <v>6</v>
      </c>
      <c r="G179" s="652">
        <v>2996</v>
      </c>
      <c r="H179" s="652" t="s">
        <v>1890</v>
      </c>
      <c r="I179" s="652" t="s">
        <v>440</v>
      </c>
      <c r="J179" s="652" t="s">
        <v>1898</v>
      </c>
      <c r="K179" s="715">
        <v>124.5</v>
      </c>
      <c r="L179" s="655">
        <v>0.37</v>
      </c>
      <c r="M179" s="652" t="s">
        <v>2804</v>
      </c>
      <c r="N179" s="715">
        <v>1250</v>
      </c>
      <c r="O179" s="652">
        <v>236</v>
      </c>
    </row>
    <row r="180" spans="1:15" ht="15">
      <c r="A180" s="802" t="s">
        <v>3135</v>
      </c>
      <c r="B180" s="652">
        <v>5</v>
      </c>
      <c r="C180" s="653" t="s">
        <v>1887</v>
      </c>
      <c r="D180" s="659">
        <v>144375</v>
      </c>
      <c r="E180" s="715">
        <v>49315.815000000002</v>
      </c>
      <c r="F180" s="652">
        <v>6</v>
      </c>
      <c r="G180" s="652">
        <v>2996</v>
      </c>
      <c r="H180" s="652" t="s">
        <v>1890</v>
      </c>
      <c r="I180" s="652" t="s">
        <v>440</v>
      </c>
      <c r="J180" s="652" t="s">
        <v>1898</v>
      </c>
      <c r="K180" s="715">
        <v>124.5</v>
      </c>
      <c r="L180" s="655">
        <v>0.37</v>
      </c>
      <c r="M180" s="652" t="s">
        <v>2804</v>
      </c>
      <c r="N180" s="715">
        <v>1250</v>
      </c>
      <c r="O180" s="652">
        <v>236</v>
      </c>
    </row>
    <row r="181" spans="1:15" ht="15">
      <c r="A181" s="802" t="s">
        <v>3136</v>
      </c>
      <c r="B181" s="652">
        <v>5</v>
      </c>
      <c r="C181" s="653" t="s">
        <v>1887</v>
      </c>
      <c r="D181" s="659">
        <v>146180</v>
      </c>
      <c r="E181" s="715">
        <v>49930.237000000001</v>
      </c>
      <c r="F181" s="652">
        <v>6</v>
      </c>
      <c r="G181" s="652">
        <v>2996</v>
      </c>
      <c r="H181" s="652" t="s">
        <v>1890</v>
      </c>
      <c r="I181" s="652" t="s">
        <v>440</v>
      </c>
      <c r="J181" s="652" t="s">
        <v>1898</v>
      </c>
      <c r="K181" s="715">
        <v>124.5</v>
      </c>
      <c r="L181" s="655">
        <v>0.37</v>
      </c>
      <c r="M181" s="652" t="s">
        <v>2804</v>
      </c>
      <c r="N181" s="715">
        <v>1250</v>
      </c>
      <c r="O181" s="652">
        <v>236</v>
      </c>
    </row>
    <row r="182" spans="1:15" ht="15">
      <c r="A182" s="802" t="s">
        <v>3137</v>
      </c>
      <c r="B182" s="652">
        <v>5</v>
      </c>
      <c r="C182" s="653" t="s">
        <v>1887</v>
      </c>
      <c r="D182" s="659">
        <v>154665</v>
      </c>
      <c r="E182" s="715">
        <v>52818.531000000003</v>
      </c>
      <c r="F182" s="652">
        <v>6</v>
      </c>
      <c r="G182" s="652">
        <v>2996</v>
      </c>
      <c r="H182" s="652" t="s">
        <v>1890</v>
      </c>
      <c r="I182" s="652" t="s">
        <v>440</v>
      </c>
      <c r="J182" s="652" t="s">
        <v>1898</v>
      </c>
      <c r="K182" s="715">
        <v>124.5</v>
      </c>
      <c r="L182" s="655">
        <v>0.37</v>
      </c>
      <c r="M182" s="652" t="s">
        <v>2804</v>
      </c>
      <c r="N182" s="715">
        <v>1250</v>
      </c>
      <c r="O182" s="652">
        <v>236</v>
      </c>
    </row>
    <row r="183" spans="1:15" ht="15">
      <c r="A183" s="802" t="s">
        <v>3138</v>
      </c>
      <c r="B183" s="652">
        <v>5</v>
      </c>
      <c r="C183" s="653" t="s">
        <v>1887</v>
      </c>
      <c r="D183" s="659">
        <v>142425</v>
      </c>
      <c r="E183" s="715">
        <v>48547.229999999996</v>
      </c>
      <c r="F183" s="652">
        <v>8</v>
      </c>
      <c r="G183" s="652">
        <v>5000</v>
      </c>
      <c r="H183" s="652" t="s">
        <v>1890</v>
      </c>
      <c r="I183" s="652" t="s">
        <v>440</v>
      </c>
      <c r="J183" s="652" t="s">
        <v>1900</v>
      </c>
      <c r="K183" s="715">
        <v>48</v>
      </c>
      <c r="L183" s="655">
        <v>0.37</v>
      </c>
      <c r="M183" s="652" t="s">
        <v>2804</v>
      </c>
      <c r="N183" s="715">
        <v>1250</v>
      </c>
      <c r="O183" s="652">
        <v>307</v>
      </c>
    </row>
    <row r="184" spans="1:15" ht="15">
      <c r="A184" s="802" t="s">
        <v>3139</v>
      </c>
      <c r="B184" s="652">
        <v>5</v>
      </c>
      <c r="C184" s="653" t="s">
        <v>1887</v>
      </c>
      <c r="D184" s="659">
        <v>163320</v>
      </c>
      <c r="E184" s="715">
        <v>55659.887999999999</v>
      </c>
      <c r="F184" s="652">
        <v>8</v>
      </c>
      <c r="G184" s="652">
        <v>5000</v>
      </c>
      <c r="H184" s="652" t="s">
        <v>1890</v>
      </c>
      <c r="I184" s="652" t="s">
        <v>440</v>
      </c>
      <c r="J184" s="652" t="s">
        <v>1900</v>
      </c>
      <c r="K184" s="715">
        <v>48</v>
      </c>
      <c r="L184" s="655">
        <v>0.37</v>
      </c>
      <c r="M184" s="652" t="s">
        <v>2804</v>
      </c>
      <c r="N184" s="715">
        <v>1250</v>
      </c>
      <c r="O184" s="652">
        <v>307</v>
      </c>
    </row>
    <row r="185" spans="1:15" ht="15">
      <c r="A185" s="802" t="s">
        <v>3140</v>
      </c>
      <c r="B185" s="652">
        <v>5</v>
      </c>
      <c r="C185" s="653" t="s">
        <v>1887</v>
      </c>
      <c r="D185" s="659">
        <v>151415</v>
      </c>
      <c r="E185" s="715">
        <v>51607.426000000007</v>
      </c>
      <c r="F185" s="652">
        <v>8</v>
      </c>
      <c r="G185" s="652">
        <v>5000</v>
      </c>
      <c r="H185" s="652" t="s">
        <v>1890</v>
      </c>
      <c r="I185" s="652" t="s">
        <v>440</v>
      </c>
      <c r="J185" s="652" t="s">
        <v>1900</v>
      </c>
      <c r="K185" s="715">
        <v>48</v>
      </c>
      <c r="L185" s="655">
        <v>0.37</v>
      </c>
      <c r="M185" s="652" t="s">
        <v>2804</v>
      </c>
      <c r="N185" s="715">
        <v>1250</v>
      </c>
      <c r="O185" s="652">
        <v>307</v>
      </c>
    </row>
    <row r="186" spans="1:15" ht="15">
      <c r="A186" s="802" t="s">
        <v>3141</v>
      </c>
      <c r="B186" s="652">
        <v>5</v>
      </c>
      <c r="C186" s="653" t="s">
        <v>1887</v>
      </c>
      <c r="D186" s="659">
        <v>183965</v>
      </c>
      <c r="E186" s="715">
        <v>62707.996000000006</v>
      </c>
      <c r="F186" s="652">
        <v>8</v>
      </c>
      <c r="G186" s="652">
        <v>5000</v>
      </c>
      <c r="H186" s="652" t="s">
        <v>1890</v>
      </c>
      <c r="I186" s="652" t="s">
        <v>440</v>
      </c>
      <c r="J186" s="652" t="s">
        <v>1903</v>
      </c>
      <c r="K186" s="715">
        <v>63</v>
      </c>
      <c r="L186" s="655">
        <v>0.37</v>
      </c>
      <c r="M186" s="652" t="s">
        <v>2804</v>
      </c>
      <c r="N186" s="715">
        <v>1250</v>
      </c>
      <c r="O186" s="652">
        <v>339</v>
      </c>
    </row>
    <row r="187" spans="1:15" ht="15">
      <c r="A187" s="802" t="s">
        <v>3142</v>
      </c>
      <c r="B187" s="652">
        <v>5</v>
      </c>
      <c r="C187" s="653" t="s">
        <v>1887</v>
      </c>
      <c r="D187" s="659">
        <v>211460</v>
      </c>
      <c r="E187" s="715">
        <v>72067.294000000009</v>
      </c>
      <c r="F187" s="652">
        <v>8</v>
      </c>
      <c r="G187" s="652">
        <v>5000</v>
      </c>
      <c r="H187" s="652" t="s">
        <v>1890</v>
      </c>
      <c r="I187" s="652" t="s">
        <v>440</v>
      </c>
      <c r="J187" s="652" t="s">
        <v>1903</v>
      </c>
      <c r="K187" s="715">
        <v>63</v>
      </c>
      <c r="L187" s="655">
        <v>0.37</v>
      </c>
      <c r="M187" s="652" t="s">
        <v>2804</v>
      </c>
      <c r="N187" s="715">
        <v>1250</v>
      </c>
      <c r="O187" s="652">
        <v>339</v>
      </c>
    </row>
    <row r="188" spans="1:15" ht="18.75">
      <c r="A188" s="651" t="s">
        <v>1904</v>
      </c>
      <c r="B188" s="652"/>
      <c r="C188" s="653"/>
      <c r="D188" s="658"/>
      <c r="E188" s="803"/>
      <c r="F188" s="652"/>
      <c r="G188" s="652"/>
      <c r="H188" s="652"/>
      <c r="I188" s="652"/>
      <c r="J188" s="652"/>
      <c r="K188" s="652"/>
      <c r="L188" s="655"/>
      <c r="M188" s="652"/>
      <c r="N188" s="715"/>
      <c r="O188" s="652"/>
    </row>
    <row r="189" spans="1:15" ht="15">
      <c r="A189" s="802" t="s">
        <v>3143</v>
      </c>
      <c r="B189" s="652">
        <v>5</v>
      </c>
      <c r="C189" s="653" t="s">
        <v>1887</v>
      </c>
      <c r="D189" s="660">
        <v>74525</v>
      </c>
      <c r="E189" s="803">
        <v>17590.113000000001</v>
      </c>
      <c r="F189" s="652">
        <v>4</v>
      </c>
      <c r="G189" s="652">
        <v>1997</v>
      </c>
      <c r="H189" s="652" t="s">
        <v>1890</v>
      </c>
      <c r="I189" s="652" t="s">
        <v>440</v>
      </c>
      <c r="J189" s="652" t="s">
        <v>2788</v>
      </c>
      <c r="K189" s="715">
        <v>120.05000000000001</v>
      </c>
      <c r="L189" s="655">
        <v>0.26</v>
      </c>
      <c r="M189" s="652" t="s">
        <v>16</v>
      </c>
      <c r="N189" s="715">
        <v>420</v>
      </c>
      <c r="O189" s="652">
        <v>169</v>
      </c>
    </row>
    <row r="190" spans="1:15" ht="15">
      <c r="A190" s="802" t="s">
        <v>3144</v>
      </c>
      <c r="B190" s="652">
        <v>5</v>
      </c>
      <c r="C190" s="653" t="s">
        <v>1887</v>
      </c>
      <c r="D190" s="660">
        <v>82570</v>
      </c>
      <c r="E190" s="803">
        <v>19472.643</v>
      </c>
      <c r="F190" s="652">
        <v>4</v>
      </c>
      <c r="G190" s="652">
        <v>1997</v>
      </c>
      <c r="H190" s="652" t="s">
        <v>1890</v>
      </c>
      <c r="I190" s="652" t="s">
        <v>440</v>
      </c>
      <c r="J190" s="652" t="s">
        <v>2788</v>
      </c>
      <c r="K190" s="715">
        <v>120.05000000000001</v>
      </c>
      <c r="L190" s="655">
        <v>0.26</v>
      </c>
      <c r="M190" s="652" t="s">
        <v>16</v>
      </c>
      <c r="N190" s="715">
        <v>420</v>
      </c>
      <c r="O190" s="652">
        <v>169</v>
      </c>
    </row>
    <row r="191" spans="1:15" ht="15">
      <c r="A191" s="802" t="s">
        <v>3145</v>
      </c>
      <c r="B191" s="652">
        <v>5</v>
      </c>
      <c r="C191" s="653" t="s">
        <v>1887</v>
      </c>
      <c r="D191" s="660">
        <v>87895</v>
      </c>
      <c r="E191" s="803">
        <v>20718.692999999999</v>
      </c>
      <c r="F191" s="652">
        <v>4</v>
      </c>
      <c r="G191" s="652">
        <v>1997</v>
      </c>
      <c r="H191" s="652" t="s">
        <v>1890</v>
      </c>
      <c r="I191" s="652" t="s">
        <v>440</v>
      </c>
      <c r="J191" s="652" t="s">
        <v>2788</v>
      </c>
      <c r="K191" s="715">
        <v>120.05000000000001</v>
      </c>
      <c r="L191" s="655">
        <v>0.26</v>
      </c>
      <c r="M191" s="652" t="s">
        <v>16</v>
      </c>
      <c r="N191" s="715">
        <v>420</v>
      </c>
      <c r="O191" s="652">
        <v>168</v>
      </c>
    </row>
    <row r="192" spans="1:15" ht="15">
      <c r="A192" s="802" t="s">
        <v>3146</v>
      </c>
      <c r="B192" s="652">
        <v>5</v>
      </c>
      <c r="C192" s="653" t="s">
        <v>1887</v>
      </c>
      <c r="D192" s="660">
        <v>106395</v>
      </c>
      <c r="E192" s="803">
        <v>29841.470499999999</v>
      </c>
      <c r="F192" s="652">
        <v>4</v>
      </c>
      <c r="G192" s="652">
        <v>1997</v>
      </c>
      <c r="H192" s="652" t="s">
        <v>1890</v>
      </c>
      <c r="I192" s="652" t="s">
        <v>440</v>
      </c>
      <c r="J192" s="652" t="s">
        <v>2788</v>
      </c>
      <c r="K192" s="715">
        <v>120.05000000000001</v>
      </c>
      <c r="L192" s="655">
        <v>0.31</v>
      </c>
      <c r="M192" s="652" t="s">
        <v>100</v>
      </c>
      <c r="N192" s="715">
        <v>600</v>
      </c>
      <c r="O192" s="652">
        <v>175</v>
      </c>
    </row>
    <row r="193" spans="1:15" ht="15">
      <c r="A193" s="802" t="s">
        <v>3147</v>
      </c>
      <c r="B193" s="652">
        <v>5</v>
      </c>
      <c r="C193" s="653" t="s">
        <v>1887</v>
      </c>
      <c r="D193" s="660">
        <v>84605</v>
      </c>
      <c r="E193" s="803">
        <v>23762.0605</v>
      </c>
      <c r="F193" s="652">
        <v>4</v>
      </c>
      <c r="G193" s="652">
        <v>1997</v>
      </c>
      <c r="H193" s="652" t="s">
        <v>1890</v>
      </c>
      <c r="I193" s="652" t="s">
        <v>440</v>
      </c>
      <c r="J193" s="652" t="s">
        <v>2788</v>
      </c>
      <c r="K193" s="715">
        <v>120.05000000000001</v>
      </c>
      <c r="L193" s="655">
        <v>0.31</v>
      </c>
      <c r="M193" s="652" t="s">
        <v>100</v>
      </c>
      <c r="N193" s="715">
        <v>600</v>
      </c>
      <c r="O193" s="652">
        <v>172</v>
      </c>
    </row>
    <row r="194" spans="1:15" ht="15">
      <c r="A194" s="802" t="s">
        <v>3148</v>
      </c>
      <c r="B194" s="652">
        <v>5</v>
      </c>
      <c r="C194" s="653" t="s">
        <v>1887</v>
      </c>
      <c r="D194" s="660">
        <v>92455</v>
      </c>
      <c r="E194" s="803">
        <v>25952.210500000001</v>
      </c>
      <c r="F194" s="652">
        <v>4</v>
      </c>
      <c r="G194" s="652">
        <v>1997</v>
      </c>
      <c r="H194" s="652" t="s">
        <v>1890</v>
      </c>
      <c r="I194" s="652" t="s">
        <v>440</v>
      </c>
      <c r="J194" s="652" t="s">
        <v>2788</v>
      </c>
      <c r="K194" s="715">
        <v>120.05000000000001</v>
      </c>
      <c r="L194" s="655">
        <v>0.31</v>
      </c>
      <c r="M194" s="652" t="s">
        <v>100</v>
      </c>
      <c r="N194" s="715">
        <v>600</v>
      </c>
      <c r="O194" s="652">
        <v>173</v>
      </c>
    </row>
    <row r="195" spans="1:15" ht="15">
      <c r="A195" s="802" t="s">
        <v>3149</v>
      </c>
      <c r="B195" s="652">
        <v>5</v>
      </c>
      <c r="C195" s="653" t="s">
        <v>1887</v>
      </c>
      <c r="D195" s="660">
        <v>98115</v>
      </c>
      <c r="E195" s="803">
        <v>27531.3505</v>
      </c>
      <c r="F195" s="652">
        <v>4</v>
      </c>
      <c r="G195" s="652">
        <v>1997</v>
      </c>
      <c r="H195" s="652" t="s">
        <v>1890</v>
      </c>
      <c r="I195" s="652" t="s">
        <v>440</v>
      </c>
      <c r="J195" s="652" t="s">
        <v>2788</v>
      </c>
      <c r="K195" s="715">
        <v>120.05000000000001</v>
      </c>
      <c r="L195" s="655">
        <v>0.31</v>
      </c>
      <c r="M195" s="652" t="s">
        <v>100</v>
      </c>
      <c r="N195" s="715">
        <v>600</v>
      </c>
      <c r="O195" s="652">
        <v>172</v>
      </c>
    </row>
    <row r="196" spans="1:15" ht="15">
      <c r="A196" s="802" t="s">
        <v>3150</v>
      </c>
      <c r="B196" s="652">
        <v>5</v>
      </c>
      <c r="C196" s="653" t="s">
        <v>1887</v>
      </c>
      <c r="D196" s="660">
        <v>110025</v>
      </c>
      <c r="E196" s="803">
        <v>30854.2405</v>
      </c>
      <c r="F196" s="652">
        <v>4</v>
      </c>
      <c r="G196" s="652">
        <v>1997</v>
      </c>
      <c r="H196" s="652" t="s">
        <v>1890</v>
      </c>
      <c r="I196" s="652" t="s">
        <v>440</v>
      </c>
      <c r="J196" s="652" t="s">
        <v>2788</v>
      </c>
      <c r="K196" s="715">
        <v>120.05000000000001</v>
      </c>
      <c r="L196" s="655">
        <v>0.31</v>
      </c>
      <c r="M196" s="652" t="s">
        <v>100</v>
      </c>
      <c r="N196" s="715">
        <v>600</v>
      </c>
      <c r="O196" s="652">
        <v>178</v>
      </c>
    </row>
    <row r="197" spans="1:15" ht="15">
      <c r="A197" s="802" t="s">
        <v>3151</v>
      </c>
      <c r="B197" s="652">
        <v>5</v>
      </c>
      <c r="C197" s="653" t="s">
        <v>1887</v>
      </c>
      <c r="D197" s="660">
        <v>103940</v>
      </c>
      <c r="E197" s="803">
        <v>29156.5255</v>
      </c>
      <c r="F197" s="652">
        <v>6</v>
      </c>
      <c r="G197" s="652">
        <v>1997</v>
      </c>
      <c r="H197" s="652" t="s">
        <v>1890</v>
      </c>
      <c r="I197" s="652" t="s">
        <v>440</v>
      </c>
      <c r="J197" s="652" t="s">
        <v>2788</v>
      </c>
      <c r="K197" s="715">
        <v>120.05000000000001</v>
      </c>
      <c r="L197" s="655">
        <v>0.31</v>
      </c>
      <c r="M197" s="652" t="s">
        <v>100</v>
      </c>
      <c r="N197" s="715">
        <v>600</v>
      </c>
      <c r="O197" s="652">
        <v>173</v>
      </c>
    </row>
    <row r="198" spans="1:15" ht="15">
      <c r="A198" s="656" t="s">
        <v>3152</v>
      </c>
      <c r="B198" s="652">
        <v>5</v>
      </c>
      <c r="C198" s="653" t="s">
        <v>1887</v>
      </c>
      <c r="D198" s="660">
        <v>98755</v>
      </c>
      <c r="E198" s="803">
        <v>33051.390500000001</v>
      </c>
      <c r="F198" s="652">
        <v>6</v>
      </c>
      <c r="G198" s="652">
        <v>2996</v>
      </c>
      <c r="H198" s="652" t="s">
        <v>1890</v>
      </c>
      <c r="I198" s="652" t="s">
        <v>440</v>
      </c>
      <c r="J198" s="652" t="s">
        <v>1896</v>
      </c>
      <c r="K198" s="715">
        <v>121.15</v>
      </c>
      <c r="L198" s="655">
        <v>0.37</v>
      </c>
      <c r="M198" s="652" t="s">
        <v>2798</v>
      </c>
      <c r="N198" s="715">
        <v>790</v>
      </c>
      <c r="O198" s="652">
        <v>199</v>
      </c>
    </row>
    <row r="199" spans="1:15" ht="15">
      <c r="A199" s="802" t="s">
        <v>3153</v>
      </c>
      <c r="B199" s="652">
        <v>5</v>
      </c>
      <c r="C199" s="653" t="s">
        <v>1887</v>
      </c>
      <c r="D199" s="660">
        <v>107750</v>
      </c>
      <c r="E199" s="803">
        <v>36046.7255</v>
      </c>
      <c r="F199" s="652">
        <v>6</v>
      </c>
      <c r="G199" s="652">
        <v>2996</v>
      </c>
      <c r="H199" s="652" t="s">
        <v>1890</v>
      </c>
      <c r="I199" s="652" t="s">
        <v>440</v>
      </c>
      <c r="J199" s="652" t="s">
        <v>1896</v>
      </c>
      <c r="K199" s="715">
        <v>121.15</v>
      </c>
      <c r="L199" s="655">
        <v>0.37</v>
      </c>
      <c r="M199" s="652" t="s">
        <v>2798</v>
      </c>
      <c r="N199" s="715">
        <v>790</v>
      </c>
      <c r="O199" s="652">
        <v>199</v>
      </c>
    </row>
    <row r="200" spans="1:15" ht="15">
      <c r="A200" s="802" t="s">
        <v>3154</v>
      </c>
      <c r="B200" s="652">
        <v>5</v>
      </c>
      <c r="C200" s="653" t="s">
        <v>1887</v>
      </c>
      <c r="D200" s="660">
        <v>113860</v>
      </c>
      <c r="E200" s="803">
        <v>38081.355499999998</v>
      </c>
      <c r="F200" s="652">
        <v>6</v>
      </c>
      <c r="G200" s="652">
        <v>2996</v>
      </c>
      <c r="H200" s="652" t="s">
        <v>1890</v>
      </c>
      <c r="I200" s="652" t="s">
        <v>440</v>
      </c>
      <c r="J200" s="652" t="s">
        <v>1896</v>
      </c>
      <c r="K200" s="715">
        <v>121.15</v>
      </c>
      <c r="L200" s="655">
        <v>0.37</v>
      </c>
      <c r="M200" s="652" t="s">
        <v>2798</v>
      </c>
      <c r="N200" s="715">
        <v>790</v>
      </c>
      <c r="O200" s="652">
        <v>199</v>
      </c>
    </row>
    <row r="201" spans="1:15" ht="15">
      <c r="A201" s="802" t="s">
        <v>3155</v>
      </c>
      <c r="B201" s="652">
        <v>5</v>
      </c>
      <c r="C201" s="653" t="s">
        <v>1887</v>
      </c>
      <c r="D201" s="660">
        <v>125310</v>
      </c>
      <c r="E201" s="803">
        <v>41894.205499999996</v>
      </c>
      <c r="F201" s="652">
        <v>6</v>
      </c>
      <c r="G201" s="652">
        <v>2996</v>
      </c>
      <c r="H201" s="652" t="s">
        <v>1890</v>
      </c>
      <c r="I201" s="652" t="s">
        <v>440</v>
      </c>
      <c r="J201" s="652" t="s">
        <v>1896</v>
      </c>
      <c r="K201" s="715">
        <v>121.15</v>
      </c>
      <c r="L201" s="655">
        <v>0.37</v>
      </c>
      <c r="M201" s="652" t="s">
        <v>2804</v>
      </c>
      <c r="N201" s="715">
        <v>1250</v>
      </c>
      <c r="O201" s="652">
        <v>205</v>
      </c>
    </row>
    <row r="202" spans="1:15" ht="15">
      <c r="A202" s="802" t="s">
        <v>3156</v>
      </c>
      <c r="B202" s="652">
        <v>5</v>
      </c>
      <c r="C202" s="653" t="s">
        <v>1887</v>
      </c>
      <c r="D202" s="660">
        <v>104625</v>
      </c>
      <c r="E202" s="803">
        <v>35006.1005</v>
      </c>
      <c r="F202" s="652">
        <v>6</v>
      </c>
      <c r="G202" s="652">
        <v>2996</v>
      </c>
      <c r="H202" s="652" t="s">
        <v>1890</v>
      </c>
      <c r="I202" s="652" t="s">
        <v>440</v>
      </c>
      <c r="J202" s="652" t="s">
        <v>1896</v>
      </c>
      <c r="K202" s="715">
        <v>121.15</v>
      </c>
      <c r="L202" s="655">
        <v>0.37</v>
      </c>
      <c r="M202" s="652" t="s">
        <v>2804</v>
      </c>
      <c r="N202" s="715">
        <v>1250</v>
      </c>
      <c r="O202" s="652">
        <v>201</v>
      </c>
    </row>
    <row r="203" spans="1:15" ht="15">
      <c r="A203" s="802" t="s">
        <v>3157</v>
      </c>
      <c r="B203" s="652">
        <v>5</v>
      </c>
      <c r="C203" s="653" t="s">
        <v>1887</v>
      </c>
      <c r="D203" s="660">
        <v>112870</v>
      </c>
      <c r="E203" s="803">
        <v>37751.6855</v>
      </c>
      <c r="F203" s="652">
        <v>6</v>
      </c>
      <c r="G203" s="652">
        <v>2996</v>
      </c>
      <c r="H203" s="652" t="s">
        <v>1890</v>
      </c>
      <c r="I203" s="652" t="s">
        <v>440</v>
      </c>
      <c r="J203" s="652" t="s">
        <v>1896</v>
      </c>
      <c r="K203" s="715">
        <v>121.15</v>
      </c>
      <c r="L203" s="655">
        <v>0.37</v>
      </c>
      <c r="M203" s="652" t="s">
        <v>2804</v>
      </c>
      <c r="N203" s="715">
        <v>1250</v>
      </c>
      <c r="O203" s="652">
        <v>201</v>
      </c>
    </row>
    <row r="204" spans="1:15" ht="15">
      <c r="A204" s="802" t="s">
        <v>3158</v>
      </c>
      <c r="B204" s="652">
        <v>5</v>
      </c>
      <c r="C204" s="653" t="s">
        <v>1887</v>
      </c>
      <c r="D204" s="660">
        <v>118980</v>
      </c>
      <c r="E204" s="803">
        <v>39786.315499999997</v>
      </c>
      <c r="F204" s="652">
        <v>6</v>
      </c>
      <c r="G204" s="652">
        <v>2996</v>
      </c>
      <c r="H204" s="652" t="s">
        <v>1890</v>
      </c>
      <c r="I204" s="652" t="s">
        <v>440</v>
      </c>
      <c r="J204" s="652" t="s">
        <v>1896</v>
      </c>
      <c r="K204" s="715">
        <v>121.15</v>
      </c>
      <c r="L204" s="655">
        <v>0.37</v>
      </c>
      <c r="M204" s="652" t="s">
        <v>2798</v>
      </c>
      <c r="N204" s="715">
        <v>790</v>
      </c>
      <c r="O204" s="652">
        <v>199</v>
      </c>
    </row>
    <row r="205" spans="1:15" ht="15">
      <c r="A205" s="802" t="s">
        <v>3159</v>
      </c>
      <c r="B205" s="652">
        <v>5</v>
      </c>
      <c r="C205" s="653" t="s">
        <v>1887</v>
      </c>
      <c r="D205" s="660">
        <v>129240</v>
      </c>
      <c r="E205" s="803">
        <v>43202.895499999999</v>
      </c>
      <c r="F205" s="652">
        <v>6</v>
      </c>
      <c r="G205" s="652">
        <v>2996</v>
      </c>
      <c r="H205" s="652" t="s">
        <v>1890</v>
      </c>
      <c r="I205" s="652" t="s">
        <v>440</v>
      </c>
      <c r="J205" s="652" t="s">
        <v>1896</v>
      </c>
      <c r="K205" s="715">
        <v>121.15</v>
      </c>
      <c r="L205" s="655">
        <v>0.37</v>
      </c>
      <c r="M205" s="652" t="s">
        <v>2804</v>
      </c>
      <c r="N205" s="715">
        <v>1250</v>
      </c>
      <c r="O205" s="652">
        <v>205</v>
      </c>
    </row>
    <row r="206" spans="1:15" ht="15">
      <c r="A206" s="802" t="s">
        <v>3160</v>
      </c>
      <c r="B206" s="652">
        <v>5</v>
      </c>
      <c r="C206" s="653" t="s">
        <v>1887</v>
      </c>
      <c r="D206" s="660">
        <v>125275</v>
      </c>
      <c r="E206" s="803">
        <v>41882.550499999998</v>
      </c>
      <c r="F206" s="652">
        <v>6</v>
      </c>
      <c r="G206" s="652">
        <v>2996</v>
      </c>
      <c r="H206" s="652" t="s">
        <v>1890</v>
      </c>
      <c r="I206" s="652" t="s">
        <v>440</v>
      </c>
      <c r="J206" s="652" t="s">
        <v>1896</v>
      </c>
      <c r="K206" s="715">
        <v>121.15</v>
      </c>
      <c r="L206" s="655">
        <v>0.37</v>
      </c>
      <c r="M206" s="652" t="s">
        <v>2804</v>
      </c>
      <c r="N206" s="715">
        <v>1250</v>
      </c>
      <c r="O206" s="652">
        <v>205</v>
      </c>
    </row>
    <row r="207" spans="1:15" ht="15">
      <c r="A207" s="802" t="s">
        <v>3161</v>
      </c>
      <c r="B207" s="652">
        <v>5</v>
      </c>
      <c r="C207" s="653" t="s">
        <v>1887</v>
      </c>
      <c r="D207" s="660">
        <v>83065</v>
      </c>
      <c r="E207" s="803">
        <v>27860.117000000002</v>
      </c>
      <c r="F207" s="652">
        <v>4</v>
      </c>
      <c r="G207" s="652">
        <v>1997</v>
      </c>
      <c r="H207" s="652" t="s">
        <v>1890</v>
      </c>
      <c r="I207" s="652" t="s">
        <v>440</v>
      </c>
      <c r="J207" s="652" t="s">
        <v>1905</v>
      </c>
      <c r="K207" s="715">
        <v>145.6</v>
      </c>
      <c r="L207" s="655">
        <v>0.37</v>
      </c>
      <c r="M207" s="652" t="s">
        <v>2804</v>
      </c>
      <c r="N207" s="715">
        <v>1250</v>
      </c>
      <c r="O207" s="652">
        <v>218</v>
      </c>
    </row>
    <row r="208" spans="1:15" ht="15">
      <c r="A208" s="802" t="s">
        <v>3162</v>
      </c>
      <c r="B208" s="652">
        <v>5</v>
      </c>
      <c r="C208" s="653" t="s">
        <v>1887</v>
      </c>
      <c r="D208" s="660">
        <v>92310</v>
      </c>
      <c r="E208" s="803">
        <v>30938.702000000001</v>
      </c>
      <c r="F208" s="652">
        <v>4</v>
      </c>
      <c r="G208" s="652">
        <v>1997</v>
      </c>
      <c r="H208" s="652" t="s">
        <v>1890</v>
      </c>
      <c r="I208" s="652" t="s">
        <v>440</v>
      </c>
      <c r="J208" s="652" t="s">
        <v>1905</v>
      </c>
      <c r="K208" s="715">
        <v>145.6</v>
      </c>
      <c r="L208" s="655">
        <v>0.37</v>
      </c>
      <c r="M208" s="652" t="s">
        <v>2804</v>
      </c>
      <c r="N208" s="715">
        <v>1250</v>
      </c>
      <c r="O208" s="652">
        <v>219</v>
      </c>
    </row>
    <row r="209" spans="1:15" ht="15">
      <c r="A209" s="802" t="s">
        <v>3163</v>
      </c>
      <c r="B209" s="652">
        <v>5</v>
      </c>
      <c r="C209" s="653" t="s">
        <v>1887</v>
      </c>
      <c r="D209" s="660">
        <v>98420</v>
      </c>
      <c r="E209" s="803">
        <v>32973.332000000002</v>
      </c>
      <c r="F209" s="652">
        <v>4</v>
      </c>
      <c r="G209" s="652">
        <v>1997</v>
      </c>
      <c r="H209" s="652" t="s">
        <v>1890</v>
      </c>
      <c r="I209" s="652" t="s">
        <v>440</v>
      </c>
      <c r="J209" s="652" t="s">
        <v>1905</v>
      </c>
      <c r="K209" s="715">
        <v>145.6</v>
      </c>
      <c r="L209" s="655">
        <v>0.37</v>
      </c>
      <c r="M209" s="652" t="s">
        <v>2804</v>
      </c>
      <c r="N209" s="715">
        <v>1250</v>
      </c>
      <c r="O209" s="652">
        <v>217</v>
      </c>
    </row>
    <row r="210" spans="1:15" ht="15">
      <c r="A210" s="802" t="s">
        <v>3164</v>
      </c>
      <c r="B210" s="652">
        <v>5</v>
      </c>
      <c r="C210" s="653" t="s">
        <v>1887</v>
      </c>
      <c r="D210" s="660">
        <v>112490</v>
      </c>
      <c r="E210" s="803">
        <v>37658.642</v>
      </c>
      <c r="F210" s="652">
        <v>4</v>
      </c>
      <c r="G210" s="652">
        <v>1997</v>
      </c>
      <c r="H210" s="652" t="s">
        <v>1890</v>
      </c>
      <c r="I210" s="652" t="s">
        <v>440</v>
      </c>
      <c r="J210" s="652" t="s">
        <v>1905</v>
      </c>
      <c r="K210" s="715">
        <v>145.6</v>
      </c>
      <c r="L210" s="655">
        <v>0.37</v>
      </c>
      <c r="M210" s="652" t="s">
        <v>129</v>
      </c>
      <c r="N210" s="715">
        <v>2400</v>
      </c>
      <c r="O210" s="652">
        <v>227</v>
      </c>
    </row>
    <row r="211" spans="1:15" ht="15">
      <c r="A211" s="802" t="s">
        <v>3165</v>
      </c>
      <c r="B211" s="652">
        <v>5</v>
      </c>
      <c r="C211" s="653" t="s">
        <v>1887</v>
      </c>
      <c r="D211" s="660">
        <v>88935</v>
      </c>
      <c r="E211" s="803">
        <v>29814.827000000001</v>
      </c>
      <c r="F211" s="652">
        <v>4</v>
      </c>
      <c r="G211" s="652">
        <v>1997</v>
      </c>
      <c r="H211" s="652" t="s">
        <v>1890</v>
      </c>
      <c r="I211" s="652" t="s">
        <v>440</v>
      </c>
      <c r="J211" s="652" t="s">
        <v>1905</v>
      </c>
      <c r="K211" s="715">
        <v>145.6</v>
      </c>
      <c r="L211" s="655">
        <v>0.37</v>
      </c>
      <c r="M211" s="652" t="s">
        <v>2804</v>
      </c>
      <c r="N211" s="715">
        <v>1250</v>
      </c>
      <c r="O211" s="652">
        <v>218</v>
      </c>
    </row>
    <row r="212" spans="1:15" ht="15">
      <c r="A212" s="802" t="s">
        <v>3166</v>
      </c>
      <c r="B212" s="652">
        <v>5</v>
      </c>
      <c r="C212" s="653" t="s">
        <v>1887</v>
      </c>
      <c r="D212" s="660">
        <v>97420</v>
      </c>
      <c r="E212" s="803">
        <v>32640.331999999999</v>
      </c>
      <c r="F212" s="652">
        <v>4</v>
      </c>
      <c r="G212" s="652">
        <v>1997</v>
      </c>
      <c r="H212" s="652" t="s">
        <v>1890</v>
      </c>
      <c r="I212" s="652" t="s">
        <v>440</v>
      </c>
      <c r="J212" s="652" t="s">
        <v>1905</v>
      </c>
      <c r="K212" s="715">
        <v>145.6</v>
      </c>
      <c r="L212" s="655">
        <v>0.37</v>
      </c>
      <c r="M212" s="652" t="s">
        <v>2804</v>
      </c>
      <c r="N212" s="715">
        <v>1250</v>
      </c>
      <c r="O212" s="652">
        <v>219</v>
      </c>
    </row>
    <row r="213" spans="1:15" ht="15">
      <c r="A213" s="802" t="s">
        <v>3167</v>
      </c>
      <c r="B213" s="652">
        <v>5</v>
      </c>
      <c r="C213" s="653" t="s">
        <v>1887</v>
      </c>
      <c r="D213" s="660">
        <v>103540</v>
      </c>
      <c r="E213" s="803">
        <v>34678.292000000001</v>
      </c>
      <c r="F213" s="652">
        <v>4</v>
      </c>
      <c r="G213" s="652">
        <v>1997</v>
      </c>
      <c r="H213" s="652" t="s">
        <v>1890</v>
      </c>
      <c r="I213" s="652" t="s">
        <v>440</v>
      </c>
      <c r="J213" s="652" t="s">
        <v>1905</v>
      </c>
      <c r="K213" s="715">
        <v>145.6</v>
      </c>
      <c r="L213" s="655">
        <v>0.37</v>
      </c>
      <c r="M213" s="652" t="s">
        <v>2804</v>
      </c>
      <c r="N213" s="715">
        <v>1250</v>
      </c>
      <c r="O213" s="652">
        <v>217</v>
      </c>
    </row>
    <row r="214" spans="1:15" ht="15">
      <c r="A214" s="802" t="s">
        <v>3168</v>
      </c>
      <c r="B214" s="652">
        <v>5</v>
      </c>
      <c r="C214" s="653" t="s">
        <v>1887</v>
      </c>
      <c r="D214" s="660">
        <v>116415</v>
      </c>
      <c r="E214" s="803">
        <v>38965.667000000001</v>
      </c>
      <c r="F214" s="652">
        <v>4</v>
      </c>
      <c r="G214" s="652">
        <v>1997</v>
      </c>
      <c r="H214" s="652" t="s">
        <v>1890</v>
      </c>
      <c r="I214" s="652" t="s">
        <v>440</v>
      </c>
      <c r="J214" s="652" t="s">
        <v>1905</v>
      </c>
      <c r="K214" s="715">
        <v>145.6</v>
      </c>
      <c r="L214" s="655">
        <v>0.37</v>
      </c>
      <c r="M214" s="652" t="s">
        <v>129</v>
      </c>
      <c r="N214" s="715">
        <v>2400</v>
      </c>
      <c r="O214" s="652">
        <v>227</v>
      </c>
    </row>
    <row r="215" spans="1:15" ht="15">
      <c r="A215" s="802" t="s">
        <v>3169</v>
      </c>
      <c r="B215" s="652">
        <v>5</v>
      </c>
      <c r="C215" s="653" t="s">
        <v>1887</v>
      </c>
      <c r="D215" s="660">
        <v>109835</v>
      </c>
      <c r="E215" s="803">
        <v>36774.527000000002</v>
      </c>
      <c r="F215" s="652">
        <v>4</v>
      </c>
      <c r="G215" s="652">
        <v>1997</v>
      </c>
      <c r="H215" s="652" t="s">
        <v>1890</v>
      </c>
      <c r="I215" s="652" t="s">
        <v>440</v>
      </c>
      <c r="J215" s="652" t="s">
        <v>1905</v>
      </c>
      <c r="K215" s="715">
        <v>145.6</v>
      </c>
      <c r="L215" s="655">
        <v>0.37</v>
      </c>
      <c r="M215" s="652" t="s">
        <v>129</v>
      </c>
      <c r="N215" s="715">
        <v>2400</v>
      </c>
      <c r="O215" s="652">
        <v>227</v>
      </c>
    </row>
    <row r="216" spans="1:15" ht="15">
      <c r="A216" s="802" t="s">
        <v>3170</v>
      </c>
      <c r="B216" s="652">
        <v>5</v>
      </c>
      <c r="C216" s="653" t="s">
        <v>1887</v>
      </c>
      <c r="D216" s="660">
        <v>101770</v>
      </c>
      <c r="E216" s="803">
        <v>33963.047500000001</v>
      </c>
      <c r="F216" s="652">
        <v>6</v>
      </c>
      <c r="G216" s="652">
        <v>2995</v>
      </c>
      <c r="H216" s="652" t="s">
        <v>1890</v>
      </c>
      <c r="I216" s="652" t="s">
        <v>440</v>
      </c>
      <c r="J216" s="652" t="s">
        <v>1898</v>
      </c>
      <c r="K216" s="715">
        <v>53.75</v>
      </c>
      <c r="L216" s="655">
        <v>0.37</v>
      </c>
      <c r="M216" s="652" t="s">
        <v>129</v>
      </c>
      <c r="N216" s="715">
        <v>2400</v>
      </c>
      <c r="O216" s="652">
        <v>230</v>
      </c>
    </row>
    <row r="217" spans="1:15" ht="15">
      <c r="A217" s="802" t="s">
        <v>3171</v>
      </c>
      <c r="B217" s="652">
        <v>5</v>
      </c>
      <c r="C217" s="653" t="s">
        <v>1887</v>
      </c>
      <c r="D217" s="660">
        <v>111010</v>
      </c>
      <c r="E217" s="803">
        <v>37039.967499999999</v>
      </c>
      <c r="F217" s="652">
        <v>6</v>
      </c>
      <c r="G217" s="652">
        <v>2995</v>
      </c>
      <c r="H217" s="652" t="s">
        <v>1890</v>
      </c>
      <c r="I217" s="652" t="s">
        <v>440</v>
      </c>
      <c r="J217" s="652" t="s">
        <v>1898</v>
      </c>
      <c r="K217" s="715">
        <v>53.75</v>
      </c>
      <c r="L217" s="655">
        <v>0.37</v>
      </c>
      <c r="M217" s="652" t="s">
        <v>129</v>
      </c>
      <c r="N217" s="715">
        <v>2400</v>
      </c>
      <c r="O217" s="652">
        <v>230</v>
      </c>
    </row>
    <row r="218" spans="1:15" ht="15">
      <c r="A218" s="802" t="s">
        <v>3172</v>
      </c>
      <c r="B218" s="652">
        <v>5</v>
      </c>
      <c r="C218" s="653" t="s">
        <v>1887</v>
      </c>
      <c r="D218" s="660">
        <v>117125</v>
      </c>
      <c r="E218" s="803">
        <v>39076.262499999997</v>
      </c>
      <c r="F218" s="652">
        <v>6</v>
      </c>
      <c r="G218" s="652">
        <v>2995</v>
      </c>
      <c r="H218" s="652" t="s">
        <v>1890</v>
      </c>
      <c r="I218" s="652" t="s">
        <v>440</v>
      </c>
      <c r="J218" s="652" t="s">
        <v>1898</v>
      </c>
      <c r="K218" s="715">
        <v>53.75</v>
      </c>
      <c r="L218" s="655">
        <v>0.37</v>
      </c>
      <c r="M218" s="652" t="s">
        <v>129</v>
      </c>
      <c r="N218" s="715">
        <v>2400</v>
      </c>
      <c r="O218" s="652">
        <v>228</v>
      </c>
    </row>
    <row r="219" spans="1:15" ht="15">
      <c r="A219" s="802" t="s">
        <v>3173</v>
      </c>
      <c r="B219" s="652">
        <v>5</v>
      </c>
      <c r="C219" s="653" t="s">
        <v>1887</v>
      </c>
      <c r="D219" s="660">
        <v>128325</v>
      </c>
      <c r="E219" s="803">
        <v>42805.862500000003</v>
      </c>
      <c r="F219" s="652">
        <v>6</v>
      </c>
      <c r="G219" s="652">
        <v>2995</v>
      </c>
      <c r="H219" s="652" t="s">
        <v>1890</v>
      </c>
      <c r="I219" s="652" t="s">
        <v>440</v>
      </c>
      <c r="J219" s="652" t="s">
        <v>1898</v>
      </c>
      <c r="K219" s="715">
        <v>53.75</v>
      </c>
      <c r="L219" s="655">
        <v>0.37</v>
      </c>
      <c r="M219" s="652" t="s">
        <v>129</v>
      </c>
      <c r="N219" s="715">
        <v>2400</v>
      </c>
      <c r="O219" s="652">
        <v>234</v>
      </c>
    </row>
    <row r="220" spans="1:15" ht="15">
      <c r="A220" s="802" t="s">
        <v>3174</v>
      </c>
      <c r="B220" s="652">
        <v>5</v>
      </c>
      <c r="C220" s="653" t="s">
        <v>1887</v>
      </c>
      <c r="D220" s="660">
        <v>107640</v>
      </c>
      <c r="E220" s="803">
        <v>35917.7575</v>
      </c>
      <c r="F220" s="652">
        <v>6</v>
      </c>
      <c r="G220" s="652">
        <v>2995</v>
      </c>
      <c r="H220" s="652" t="s">
        <v>1890</v>
      </c>
      <c r="I220" s="652" t="s">
        <v>440</v>
      </c>
      <c r="J220" s="652" t="s">
        <v>1898</v>
      </c>
      <c r="K220" s="715">
        <v>53.75</v>
      </c>
      <c r="L220" s="655">
        <v>0.37</v>
      </c>
      <c r="M220" s="652" t="s">
        <v>129</v>
      </c>
      <c r="N220" s="715">
        <v>2400</v>
      </c>
      <c r="O220" s="652">
        <v>230</v>
      </c>
    </row>
    <row r="221" spans="1:15" ht="15">
      <c r="A221" s="802" t="s">
        <v>3175</v>
      </c>
      <c r="B221" s="652">
        <v>5</v>
      </c>
      <c r="C221" s="653" t="s">
        <v>1887</v>
      </c>
      <c r="D221" s="660">
        <v>116125</v>
      </c>
      <c r="E221" s="803">
        <v>38743.262499999997</v>
      </c>
      <c r="F221" s="652">
        <v>6</v>
      </c>
      <c r="G221" s="652">
        <v>2995</v>
      </c>
      <c r="H221" s="652" t="s">
        <v>1890</v>
      </c>
      <c r="I221" s="652" t="s">
        <v>440</v>
      </c>
      <c r="J221" s="652" t="s">
        <v>1898</v>
      </c>
      <c r="K221" s="715">
        <v>53.75</v>
      </c>
      <c r="L221" s="655">
        <v>0.37</v>
      </c>
      <c r="M221" s="652" t="s">
        <v>129</v>
      </c>
      <c r="N221" s="715">
        <v>2400</v>
      </c>
      <c r="O221" s="652">
        <v>230</v>
      </c>
    </row>
    <row r="222" spans="1:15" ht="15">
      <c r="A222" s="802" t="s">
        <v>3176</v>
      </c>
      <c r="B222" s="652">
        <v>5</v>
      </c>
      <c r="C222" s="653" t="s">
        <v>1887</v>
      </c>
      <c r="D222" s="660">
        <v>122245</v>
      </c>
      <c r="E222" s="803">
        <v>40781.222499999996</v>
      </c>
      <c r="F222" s="652">
        <v>6</v>
      </c>
      <c r="G222" s="652">
        <v>2995</v>
      </c>
      <c r="H222" s="652" t="s">
        <v>1890</v>
      </c>
      <c r="I222" s="652" t="s">
        <v>440</v>
      </c>
      <c r="J222" s="652" t="s">
        <v>1898</v>
      </c>
      <c r="K222" s="715">
        <v>53.75</v>
      </c>
      <c r="L222" s="655">
        <v>0.37</v>
      </c>
      <c r="M222" s="652" t="s">
        <v>129</v>
      </c>
      <c r="N222" s="715">
        <v>2400</v>
      </c>
      <c r="O222" s="652">
        <v>228</v>
      </c>
    </row>
    <row r="223" spans="1:15" ht="15">
      <c r="A223" s="802" t="s">
        <v>3177</v>
      </c>
      <c r="B223" s="652">
        <v>5</v>
      </c>
      <c r="C223" s="653" t="s">
        <v>1887</v>
      </c>
      <c r="D223" s="660">
        <v>132255</v>
      </c>
      <c r="E223" s="803">
        <v>44114.552499999998</v>
      </c>
      <c r="F223" s="652">
        <v>6</v>
      </c>
      <c r="G223" s="652">
        <v>2995</v>
      </c>
      <c r="H223" s="652" t="s">
        <v>1890</v>
      </c>
      <c r="I223" s="652" t="s">
        <v>440</v>
      </c>
      <c r="J223" s="652" t="s">
        <v>1898</v>
      </c>
      <c r="K223" s="715">
        <v>53.75</v>
      </c>
      <c r="L223" s="655">
        <v>0.37</v>
      </c>
      <c r="M223" s="652" t="s">
        <v>129</v>
      </c>
      <c r="N223" s="715">
        <v>2400</v>
      </c>
      <c r="O223" s="652">
        <v>234</v>
      </c>
    </row>
    <row r="224" spans="1:15" ht="15">
      <c r="A224" s="802" t="s">
        <v>3178</v>
      </c>
      <c r="B224" s="652">
        <v>5</v>
      </c>
      <c r="C224" s="653" t="s">
        <v>1887</v>
      </c>
      <c r="D224" s="660">
        <v>128540</v>
      </c>
      <c r="E224" s="803">
        <v>42877.457499999997</v>
      </c>
      <c r="F224" s="652">
        <v>6</v>
      </c>
      <c r="G224" s="652">
        <v>2995</v>
      </c>
      <c r="H224" s="652" t="s">
        <v>1890</v>
      </c>
      <c r="I224" s="652" t="s">
        <v>440</v>
      </c>
      <c r="J224" s="652" t="s">
        <v>1898</v>
      </c>
      <c r="K224" s="715">
        <v>53.75</v>
      </c>
      <c r="L224" s="655">
        <v>0.37</v>
      </c>
      <c r="M224" s="652" t="s">
        <v>129</v>
      </c>
      <c r="N224" s="715">
        <v>2400</v>
      </c>
      <c r="O224" s="652">
        <v>234</v>
      </c>
    </row>
    <row r="225" spans="1:15" ht="15">
      <c r="A225" s="802" t="s">
        <v>3179</v>
      </c>
      <c r="B225" s="652">
        <v>5</v>
      </c>
      <c r="C225" s="653" t="s">
        <v>1887</v>
      </c>
      <c r="D225" s="660">
        <v>79275</v>
      </c>
      <c r="E225" s="803">
        <v>6530.82</v>
      </c>
      <c r="F225" s="652">
        <v>4</v>
      </c>
      <c r="G225" s="652">
        <v>1997</v>
      </c>
      <c r="H225" s="652" t="s">
        <v>1890</v>
      </c>
      <c r="I225" s="652" t="s">
        <v>440</v>
      </c>
      <c r="J225" s="652" t="s">
        <v>1899</v>
      </c>
      <c r="K225" s="715">
        <v>100.5</v>
      </c>
      <c r="L225" s="655">
        <v>0.09</v>
      </c>
      <c r="M225" s="652" t="s">
        <v>5</v>
      </c>
      <c r="N225" s="715">
        <v>150</v>
      </c>
      <c r="O225" s="652">
        <v>51</v>
      </c>
    </row>
    <row r="226" spans="1:15" ht="15">
      <c r="A226" s="802" t="s">
        <v>3180</v>
      </c>
      <c r="B226" s="652">
        <v>5</v>
      </c>
      <c r="C226" s="653" t="s">
        <v>1887</v>
      </c>
      <c r="D226" s="660">
        <v>83410</v>
      </c>
      <c r="E226" s="803">
        <v>6865.7550000000001</v>
      </c>
      <c r="F226" s="652">
        <v>4</v>
      </c>
      <c r="G226" s="652">
        <v>1997</v>
      </c>
      <c r="H226" s="652" t="s">
        <v>1890</v>
      </c>
      <c r="I226" s="652" t="s">
        <v>440</v>
      </c>
      <c r="J226" s="652" t="s">
        <v>1899</v>
      </c>
      <c r="K226" s="715">
        <v>100.5</v>
      </c>
      <c r="L226" s="655">
        <v>0.09</v>
      </c>
      <c r="M226" s="652" t="s">
        <v>5</v>
      </c>
      <c r="N226" s="715">
        <v>150</v>
      </c>
      <c r="O226" s="652">
        <v>51</v>
      </c>
    </row>
    <row r="227" spans="1:15" ht="15">
      <c r="A227" s="802" t="s">
        <v>3181</v>
      </c>
      <c r="B227" s="652">
        <v>5</v>
      </c>
      <c r="C227" s="653" t="s">
        <v>1887</v>
      </c>
      <c r="D227" s="660">
        <v>92055</v>
      </c>
      <c r="E227" s="803">
        <v>7566</v>
      </c>
      <c r="F227" s="652">
        <v>4</v>
      </c>
      <c r="G227" s="652">
        <v>1997</v>
      </c>
      <c r="H227" s="652" t="s">
        <v>1890</v>
      </c>
      <c r="I227" s="652" t="s">
        <v>440</v>
      </c>
      <c r="J227" s="652" t="s">
        <v>1899</v>
      </c>
      <c r="K227" s="715">
        <v>100.5</v>
      </c>
      <c r="L227" s="655">
        <v>0.09</v>
      </c>
      <c r="M227" s="652" t="s">
        <v>5</v>
      </c>
      <c r="N227" s="715">
        <v>150</v>
      </c>
      <c r="O227" s="652">
        <v>55</v>
      </c>
    </row>
    <row r="228" spans="1:15" ht="15">
      <c r="A228" s="802" t="s">
        <v>3182</v>
      </c>
      <c r="B228" s="652">
        <v>5</v>
      </c>
      <c r="C228" s="653" t="s">
        <v>1887</v>
      </c>
      <c r="D228" s="660">
        <v>82970</v>
      </c>
      <c r="E228" s="803">
        <v>6830.1149999999998</v>
      </c>
      <c r="F228" s="652">
        <v>4</v>
      </c>
      <c r="G228" s="652">
        <v>1997</v>
      </c>
      <c r="H228" s="652" t="s">
        <v>1890</v>
      </c>
      <c r="I228" s="652" t="s">
        <v>440</v>
      </c>
      <c r="J228" s="652" t="s">
        <v>1899</v>
      </c>
      <c r="K228" s="715">
        <v>100.5</v>
      </c>
      <c r="L228" s="655">
        <v>0.09</v>
      </c>
      <c r="M228" s="652" t="s">
        <v>5</v>
      </c>
      <c r="N228" s="715">
        <v>150</v>
      </c>
      <c r="O228" s="652">
        <v>53</v>
      </c>
    </row>
    <row r="229" spans="1:15" ht="15">
      <c r="A229" s="802" t="s">
        <v>3183</v>
      </c>
      <c r="B229" s="652">
        <v>5</v>
      </c>
      <c r="C229" s="653" t="s">
        <v>1887</v>
      </c>
      <c r="D229" s="660">
        <v>87125</v>
      </c>
      <c r="E229" s="803">
        <v>7166.67</v>
      </c>
      <c r="F229" s="652">
        <v>4</v>
      </c>
      <c r="G229" s="652">
        <v>1997</v>
      </c>
      <c r="H229" s="652" t="s">
        <v>1890</v>
      </c>
      <c r="I229" s="652" t="s">
        <v>440</v>
      </c>
      <c r="J229" s="652" t="s">
        <v>1899</v>
      </c>
      <c r="K229" s="715">
        <v>100.5</v>
      </c>
      <c r="L229" s="655">
        <v>0.09</v>
      </c>
      <c r="M229" s="652" t="s">
        <v>5</v>
      </c>
      <c r="N229" s="715">
        <v>150</v>
      </c>
      <c r="O229" s="652">
        <v>52</v>
      </c>
    </row>
    <row r="230" spans="1:15" ht="15">
      <c r="A230" s="802" t="s">
        <v>3184</v>
      </c>
      <c r="B230" s="652">
        <v>5</v>
      </c>
      <c r="C230" s="653" t="s">
        <v>1887</v>
      </c>
      <c r="D230" s="660">
        <v>94905</v>
      </c>
      <c r="E230" s="803">
        <v>7796.8499999999995</v>
      </c>
      <c r="F230" s="652">
        <v>4</v>
      </c>
      <c r="G230" s="652">
        <v>1997</v>
      </c>
      <c r="H230" s="652" t="s">
        <v>1890</v>
      </c>
      <c r="I230" s="652" t="s">
        <v>440</v>
      </c>
      <c r="J230" s="652" t="s">
        <v>1899</v>
      </c>
      <c r="K230" s="715">
        <v>100.5</v>
      </c>
      <c r="L230" s="655">
        <v>0.09</v>
      </c>
      <c r="M230" s="652" t="s">
        <v>5</v>
      </c>
      <c r="N230" s="715">
        <v>150</v>
      </c>
      <c r="O230" s="652">
        <v>57</v>
      </c>
    </row>
    <row r="231" spans="1:15" ht="15">
      <c r="A231" s="802" t="s">
        <v>3185</v>
      </c>
      <c r="B231" s="652">
        <v>5</v>
      </c>
      <c r="C231" s="653" t="s">
        <v>1887</v>
      </c>
      <c r="D231" s="660">
        <v>91685</v>
      </c>
      <c r="E231" s="803">
        <v>7536.03</v>
      </c>
      <c r="F231" s="652">
        <v>4</v>
      </c>
      <c r="G231" s="652">
        <v>1997</v>
      </c>
      <c r="H231" s="652" t="s">
        <v>1890</v>
      </c>
      <c r="I231" s="652" t="s">
        <v>440</v>
      </c>
      <c r="J231" s="652" t="s">
        <v>1899</v>
      </c>
      <c r="K231" s="715">
        <v>100.5</v>
      </c>
      <c r="L231" s="655">
        <v>0.09</v>
      </c>
      <c r="M231" s="652" t="s">
        <v>5</v>
      </c>
      <c r="N231" s="715">
        <v>150</v>
      </c>
      <c r="O231" s="652">
        <v>57</v>
      </c>
    </row>
    <row r="232" spans="1:15" ht="18.75">
      <c r="A232" s="661" t="s">
        <v>1906</v>
      </c>
      <c r="B232" s="652"/>
      <c r="C232" s="653"/>
      <c r="D232" s="660"/>
      <c r="E232" s="803"/>
      <c r="F232" s="652"/>
      <c r="G232" s="652"/>
      <c r="H232" s="652"/>
      <c r="I232" s="652"/>
      <c r="J232" s="652"/>
      <c r="K232" s="652"/>
      <c r="L232" s="655"/>
      <c r="M232" s="652"/>
      <c r="N232" s="715"/>
      <c r="O232" s="652"/>
    </row>
    <row r="233" spans="1:15" ht="15">
      <c r="A233" s="656" t="s">
        <v>3186</v>
      </c>
      <c r="B233" s="652">
        <v>3</v>
      </c>
      <c r="C233" s="653" t="s">
        <v>1887</v>
      </c>
      <c r="D233" s="660">
        <v>85655</v>
      </c>
      <c r="E233" s="803">
        <v>28980.01</v>
      </c>
      <c r="F233" s="652">
        <v>4</v>
      </c>
      <c r="G233" s="652">
        <v>2996</v>
      </c>
      <c r="H233" s="652" t="s">
        <v>1890</v>
      </c>
      <c r="I233" s="652" t="s">
        <v>440</v>
      </c>
      <c r="J233" s="652" t="s">
        <v>1893</v>
      </c>
      <c r="K233" s="715">
        <v>333.5</v>
      </c>
      <c r="L233" s="655">
        <v>0.37</v>
      </c>
      <c r="M233" s="652" t="s">
        <v>129</v>
      </c>
      <c r="N233" s="715">
        <v>2400</v>
      </c>
      <c r="O233" s="652">
        <v>228</v>
      </c>
    </row>
    <row r="234" spans="1:15" ht="15">
      <c r="A234" s="656" t="s">
        <v>3187</v>
      </c>
      <c r="B234" s="652">
        <v>3</v>
      </c>
      <c r="C234" s="653" t="s">
        <v>1887</v>
      </c>
      <c r="D234" s="660">
        <v>95050</v>
      </c>
      <c r="E234" s="803">
        <v>32108.544999999998</v>
      </c>
      <c r="F234" s="652">
        <v>4</v>
      </c>
      <c r="G234" s="652">
        <v>2996</v>
      </c>
      <c r="H234" s="652" t="s">
        <v>1890</v>
      </c>
      <c r="I234" s="652" t="s">
        <v>440</v>
      </c>
      <c r="J234" s="652" t="s">
        <v>1893</v>
      </c>
      <c r="K234" s="715">
        <v>333.5</v>
      </c>
      <c r="L234" s="655">
        <v>0.37</v>
      </c>
      <c r="M234" s="652" t="s">
        <v>129</v>
      </c>
      <c r="N234" s="715">
        <v>2400</v>
      </c>
      <c r="O234" s="652">
        <v>228</v>
      </c>
    </row>
    <row r="235" spans="1:15" ht="15">
      <c r="A235" s="656" t="s">
        <v>3188</v>
      </c>
      <c r="B235" s="652">
        <v>3</v>
      </c>
      <c r="C235" s="653" t="s">
        <v>1887</v>
      </c>
      <c r="D235" s="660">
        <v>85830</v>
      </c>
      <c r="E235" s="803">
        <v>29038.285</v>
      </c>
      <c r="F235" s="652">
        <v>4</v>
      </c>
      <c r="G235" s="652">
        <v>2996</v>
      </c>
      <c r="H235" s="652" t="s">
        <v>1890</v>
      </c>
      <c r="I235" s="652" t="s">
        <v>440</v>
      </c>
      <c r="J235" s="652" t="s">
        <v>1893</v>
      </c>
      <c r="K235" s="715">
        <v>333.5</v>
      </c>
      <c r="L235" s="655">
        <v>0.37</v>
      </c>
      <c r="M235" s="652" t="s">
        <v>129</v>
      </c>
      <c r="N235" s="715">
        <v>2400</v>
      </c>
      <c r="O235" s="652">
        <v>228</v>
      </c>
    </row>
    <row r="236" spans="1:15" ht="15">
      <c r="A236" s="656" t="s">
        <v>3189</v>
      </c>
      <c r="B236" s="652">
        <v>3</v>
      </c>
      <c r="C236" s="653" t="s">
        <v>1887</v>
      </c>
      <c r="D236" s="660">
        <v>91600</v>
      </c>
      <c r="E236" s="803">
        <v>30959.695</v>
      </c>
      <c r="F236" s="652">
        <v>4</v>
      </c>
      <c r="G236" s="652">
        <v>2996</v>
      </c>
      <c r="H236" s="652" t="s">
        <v>1890</v>
      </c>
      <c r="I236" s="652" t="s">
        <v>440</v>
      </c>
      <c r="J236" s="652" t="s">
        <v>1893</v>
      </c>
      <c r="K236" s="715">
        <v>333.5</v>
      </c>
      <c r="L236" s="655">
        <v>0.37</v>
      </c>
      <c r="M236" s="652" t="s">
        <v>129</v>
      </c>
      <c r="N236" s="715">
        <v>2400</v>
      </c>
      <c r="O236" s="652">
        <v>228</v>
      </c>
    </row>
    <row r="237" spans="1:15" ht="15">
      <c r="A237" s="656" t="s">
        <v>3190</v>
      </c>
      <c r="B237" s="652">
        <v>3</v>
      </c>
      <c r="C237" s="653" t="s">
        <v>1887</v>
      </c>
      <c r="D237" s="660">
        <v>101000</v>
      </c>
      <c r="E237" s="803">
        <v>34089.894999999997</v>
      </c>
      <c r="F237" s="652">
        <v>4</v>
      </c>
      <c r="G237" s="652">
        <v>2996</v>
      </c>
      <c r="H237" s="652" t="s">
        <v>1890</v>
      </c>
      <c r="I237" s="652" t="s">
        <v>440</v>
      </c>
      <c r="J237" s="652" t="s">
        <v>1893</v>
      </c>
      <c r="K237" s="715">
        <v>333.5</v>
      </c>
      <c r="L237" s="655">
        <v>0.37</v>
      </c>
      <c r="M237" s="652" t="s">
        <v>129</v>
      </c>
      <c r="N237" s="715">
        <v>2400</v>
      </c>
      <c r="O237" s="652">
        <v>228</v>
      </c>
    </row>
    <row r="238" spans="1:15" ht="15">
      <c r="A238" s="656" t="s">
        <v>3191</v>
      </c>
      <c r="B238" s="652">
        <v>3</v>
      </c>
      <c r="C238" s="653" t="s">
        <v>1887</v>
      </c>
      <c r="D238" s="660">
        <v>87350</v>
      </c>
      <c r="E238" s="803">
        <v>29544.445</v>
      </c>
      <c r="F238" s="652">
        <v>4</v>
      </c>
      <c r="G238" s="652">
        <v>2996</v>
      </c>
      <c r="H238" s="652" t="s">
        <v>1890</v>
      </c>
      <c r="I238" s="652" t="s">
        <v>440</v>
      </c>
      <c r="J238" s="652" t="s">
        <v>1905</v>
      </c>
      <c r="K238" s="715">
        <v>333.5</v>
      </c>
      <c r="L238" s="655">
        <v>0.37</v>
      </c>
      <c r="M238" s="652" t="s">
        <v>129</v>
      </c>
      <c r="N238" s="715">
        <v>2400</v>
      </c>
      <c r="O238" s="652">
        <v>227</v>
      </c>
    </row>
    <row r="239" spans="1:15" ht="15">
      <c r="A239" s="656" t="s">
        <v>3192</v>
      </c>
      <c r="B239" s="652">
        <v>3</v>
      </c>
      <c r="C239" s="653" t="s">
        <v>1887</v>
      </c>
      <c r="D239" s="660">
        <v>93125</v>
      </c>
      <c r="E239" s="803">
        <v>31467.52</v>
      </c>
      <c r="F239" s="652">
        <v>4</v>
      </c>
      <c r="G239" s="652">
        <v>2996</v>
      </c>
      <c r="H239" s="652" t="s">
        <v>1890</v>
      </c>
      <c r="I239" s="652" t="s">
        <v>440</v>
      </c>
      <c r="J239" s="652" t="s">
        <v>1905</v>
      </c>
      <c r="K239" s="715">
        <v>333.5</v>
      </c>
      <c r="L239" s="655">
        <v>0.37</v>
      </c>
      <c r="M239" s="652" t="s">
        <v>129</v>
      </c>
      <c r="N239" s="715">
        <v>2400</v>
      </c>
      <c r="O239" s="652">
        <v>227</v>
      </c>
    </row>
    <row r="240" spans="1:15" ht="15">
      <c r="A240" s="656" t="s">
        <v>3193</v>
      </c>
      <c r="B240" s="652">
        <v>3</v>
      </c>
      <c r="C240" s="653" t="s">
        <v>1887</v>
      </c>
      <c r="D240" s="660">
        <v>102520</v>
      </c>
      <c r="E240" s="803">
        <v>34596.055</v>
      </c>
      <c r="F240" s="652">
        <v>4</v>
      </c>
      <c r="G240" s="652">
        <v>2996</v>
      </c>
      <c r="H240" s="652" t="s">
        <v>1890</v>
      </c>
      <c r="I240" s="652" t="s">
        <v>440</v>
      </c>
      <c r="J240" s="652" t="s">
        <v>1905</v>
      </c>
      <c r="K240" s="715">
        <v>333.5</v>
      </c>
      <c r="L240" s="655">
        <v>0.37</v>
      </c>
      <c r="M240" s="652" t="s">
        <v>129</v>
      </c>
      <c r="N240" s="715">
        <v>2400</v>
      </c>
      <c r="O240" s="652">
        <v>227</v>
      </c>
    </row>
    <row r="241" spans="1:15" ht="15">
      <c r="A241" s="656" t="s">
        <v>3194</v>
      </c>
      <c r="B241" s="652">
        <v>3</v>
      </c>
      <c r="C241" s="653" t="s">
        <v>1887</v>
      </c>
      <c r="D241" s="660">
        <v>93300</v>
      </c>
      <c r="E241" s="803">
        <v>31525.794999999998</v>
      </c>
      <c r="F241" s="652">
        <v>4</v>
      </c>
      <c r="G241" s="652">
        <v>2996</v>
      </c>
      <c r="H241" s="652" t="s">
        <v>1890</v>
      </c>
      <c r="I241" s="652" t="s">
        <v>440</v>
      </c>
      <c r="J241" s="652" t="s">
        <v>1905</v>
      </c>
      <c r="K241" s="715">
        <v>333.5</v>
      </c>
      <c r="L241" s="655">
        <v>0.37</v>
      </c>
      <c r="M241" s="652" t="s">
        <v>129</v>
      </c>
      <c r="N241" s="715">
        <v>2400</v>
      </c>
      <c r="O241" s="652">
        <v>227</v>
      </c>
    </row>
    <row r="242" spans="1:15" ht="15">
      <c r="A242" s="656" t="s">
        <v>3195</v>
      </c>
      <c r="B242" s="652">
        <v>3</v>
      </c>
      <c r="C242" s="653" t="s">
        <v>1887</v>
      </c>
      <c r="D242" s="660">
        <v>99075</v>
      </c>
      <c r="E242" s="803">
        <v>33448.870000000003</v>
      </c>
      <c r="F242" s="652">
        <v>4</v>
      </c>
      <c r="G242" s="652">
        <v>2996</v>
      </c>
      <c r="H242" s="652" t="s">
        <v>1890</v>
      </c>
      <c r="I242" s="652" t="s">
        <v>440</v>
      </c>
      <c r="J242" s="652" t="s">
        <v>1905</v>
      </c>
      <c r="K242" s="715">
        <v>333.5</v>
      </c>
      <c r="L242" s="655">
        <v>0.37</v>
      </c>
      <c r="M242" s="652" t="s">
        <v>129</v>
      </c>
      <c r="N242" s="715">
        <v>2400</v>
      </c>
      <c r="O242" s="652">
        <v>227</v>
      </c>
    </row>
    <row r="243" spans="1:15" ht="15">
      <c r="A243" s="656" t="s">
        <v>3196</v>
      </c>
      <c r="B243" s="652">
        <v>3</v>
      </c>
      <c r="C243" s="653" t="s">
        <v>1887</v>
      </c>
      <c r="D243" s="660">
        <v>108470</v>
      </c>
      <c r="E243" s="803">
        <v>36577.404999999999</v>
      </c>
      <c r="F243" s="652">
        <v>4</v>
      </c>
      <c r="G243" s="652">
        <v>2996</v>
      </c>
      <c r="H243" s="652" t="s">
        <v>1890</v>
      </c>
      <c r="I243" s="652" t="s">
        <v>440</v>
      </c>
      <c r="J243" s="652" t="s">
        <v>1905</v>
      </c>
      <c r="K243" s="715">
        <v>333.5</v>
      </c>
      <c r="L243" s="655">
        <v>0.37</v>
      </c>
      <c r="M243" s="652" t="s">
        <v>129</v>
      </c>
      <c r="N243" s="715">
        <v>2400</v>
      </c>
      <c r="O243" s="652">
        <v>227</v>
      </c>
    </row>
    <row r="244" spans="1:15" ht="15">
      <c r="A244" s="656" t="s">
        <v>3197</v>
      </c>
      <c r="B244" s="652">
        <v>3</v>
      </c>
      <c r="C244" s="653" t="s">
        <v>1887</v>
      </c>
      <c r="D244" s="660">
        <v>103040</v>
      </c>
      <c r="E244" s="803">
        <v>34769.214999999997</v>
      </c>
      <c r="F244" s="652">
        <v>4</v>
      </c>
      <c r="G244" s="652">
        <v>2996</v>
      </c>
      <c r="H244" s="652" t="s">
        <v>1890</v>
      </c>
      <c r="I244" s="652" t="s">
        <v>440</v>
      </c>
      <c r="J244" s="652" t="s">
        <v>1905</v>
      </c>
      <c r="K244" s="715">
        <v>333.5</v>
      </c>
      <c r="L244" s="655">
        <v>0.37</v>
      </c>
      <c r="M244" s="652" t="s">
        <v>129</v>
      </c>
      <c r="N244" s="715">
        <v>2400</v>
      </c>
      <c r="O244" s="652">
        <v>227</v>
      </c>
    </row>
    <row r="245" spans="1:15" ht="15">
      <c r="A245" s="656" t="s">
        <v>3198</v>
      </c>
      <c r="B245" s="652">
        <v>3</v>
      </c>
      <c r="C245" s="653" t="s">
        <v>1887</v>
      </c>
      <c r="D245" s="660">
        <v>87130</v>
      </c>
      <c r="E245" s="803">
        <v>29471.185000000001</v>
      </c>
      <c r="F245" s="652">
        <v>4</v>
      </c>
      <c r="G245" s="652">
        <v>2996</v>
      </c>
      <c r="H245" s="652" t="s">
        <v>1890</v>
      </c>
      <c r="I245" s="652" t="s">
        <v>440</v>
      </c>
      <c r="J245" s="652" t="s">
        <v>1896</v>
      </c>
      <c r="K245" s="715">
        <v>333.5</v>
      </c>
      <c r="L245" s="655">
        <v>0.37</v>
      </c>
      <c r="M245" s="652" t="s">
        <v>129</v>
      </c>
      <c r="N245" s="715">
        <v>2400</v>
      </c>
      <c r="O245" s="652">
        <v>228</v>
      </c>
    </row>
    <row r="246" spans="1:15" ht="15">
      <c r="A246" s="656" t="s">
        <v>3199</v>
      </c>
      <c r="B246" s="652">
        <v>3</v>
      </c>
      <c r="C246" s="653" t="s">
        <v>1887</v>
      </c>
      <c r="D246" s="660">
        <v>93865</v>
      </c>
      <c r="E246" s="803">
        <v>31713.94</v>
      </c>
      <c r="F246" s="652">
        <v>4</v>
      </c>
      <c r="G246" s="652">
        <v>2996</v>
      </c>
      <c r="H246" s="652" t="s">
        <v>1890</v>
      </c>
      <c r="I246" s="652" t="s">
        <v>440</v>
      </c>
      <c r="J246" s="652" t="s">
        <v>1896</v>
      </c>
      <c r="K246" s="715">
        <v>333.5</v>
      </c>
      <c r="L246" s="655">
        <v>0.37</v>
      </c>
      <c r="M246" s="652" t="s">
        <v>129</v>
      </c>
      <c r="N246" s="715">
        <v>2400</v>
      </c>
      <c r="O246" s="652">
        <v>228</v>
      </c>
    </row>
    <row r="247" spans="1:15" ht="15">
      <c r="A247" s="656" t="s">
        <v>3200</v>
      </c>
      <c r="B247" s="652">
        <v>3</v>
      </c>
      <c r="C247" s="653" t="s">
        <v>1887</v>
      </c>
      <c r="D247" s="660">
        <v>99640</v>
      </c>
      <c r="E247" s="803">
        <v>33637.014999999999</v>
      </c>
      <c r="F247" s="652">
        <v>4</v>
      </c>
      <c r="G247" s="652">
        <v>2996</v>
      </c>
      <c r="H247" s="652" t="s">
        <v>1890</v>
      </c>
      <c r="I247" s="652" t="s">
        <v>440</v>
      </c>
      <c r="J247" s="652" t="s">
        <v>1896</v>
      </c>
      <c r="K247" s="715">
        <v>333.5</v>
      </c>
      <c r="L247" s="655">
        <v>0.37</v>
      </c>
      <c r="M247" s="652" t="s">
        <v>129</v>
      </c>
      <c r="N247" s="715">
        <v>2400</v>
      </c>
      <c r="O247" s="652">
        <v>228</v>
      </c>
    </row>
    <row r="248" spans="1:15" ht="15">
      <c r="A248" s="656" t="s">
        <v>3201</v>
      </c>
      <c r="B248" s="652">
        <v>3</v>
      </c>
      <c r="C248" s="653" t="s">
        <v>1887</v>
      </c>
      <c r="D248" s="660">
        <v>109035</v>
      </c>
      <c r="E248" s="803">
        <v>36765.550000000003</v>
      </c>
      <c r="F248" s="652">
        <v>6</v>
      </c>
      <c r="G248" s="652">
        <v>2996</v>
      </c>
      <c r="H248" s="652" t="s">
        <v>1890</v>
      </c>
      <c r="I248" s="652" t="s">
        <v>440</v>
      </c>
      <c r="J248" s="652" t="s">
        <v>1896</v>
      </c>
      <c r="K248" s="715">
        <v>333.5</v>
      </c>
      <c r="L248" s="655">
        <v>0.37</v>
      </c>
      <c r="M248" s="652" t="s">
        <v>129</v>
      </c>
      <c r="N248" s="715">
        <v>2400</v>
      </c>
      <c r="O248" s="652">
        <v>228</v>
      </c>
    </row>
    <row r="249" spans="1:15" ht="15">
      <c r="A249" s="656" t="s">
        <v>3202</v>
      </c>
      <c r="B249" s="652">
        <v>3</v>
      </c>
      <c r="C249" s="653" t="s">
        <v>1887</v>
      </c>
      <c r="D249" s="660">
        <v>99815</v>
      </c>
      <c r="E249" s="803">
        <v>33695.29</v>
      </c>
      <c r="F249" s="652">
        <v>6</v>
      </c>
      <c r="G249" s="652">
        <v>2996</v>
      </c>
      <c r="H249" s="652" t="s">
        <v>1890</v>
      </c>
      <c r="I249" s="652" t="s">
        <v>440</v>
      </c>
      <c r="J249" s="652" t="s">
        <v>1896</v>
      </c>
      <c r="K249" s="715">
        <v>333.5</v>
      </c>
      <c r="L249" s="655">
        <v>0.37</v>
      </c>
      <c r="M249" s="652" t="s">
        <v>129</v>
      </c>
      <c r="N249" s="715">
        <v>2400</v>
      </c>
      <c r="O249" s="652">
        <v>228</v>
      </c>
    </row>
    <row r="250" spans="1:15" ht="15">
      <c r="A250" s="656" t="s">
        <v>3203</v>
      </c>
      <c r="B250" s="652">
        <v>3</v>
      </c>
      <c r="C250" s="653" t="s">
        <v>1887</v>
      </c>
      <c r="D250" s="660">
        <v>105585</v>
      </c>
      <c r="E250" s="803">
        <v>35616.699999999997</v>
      </c>
      <c r="F250" s="652">
        <v>6</v>
      </c>
      <c r="G250" s="652">
        <v>2996</v>
      </c>
      <c r="H250" s="652" t="s">
        <v>1890</v>
      </c>
      <c r="I250" s="652" t="s">
        <v>440</v>
      </c>
      <c r="J250" s="652" t="s">
        <v>1896</v>
      </c>
      <c r="K250" s="715">
        <v>333.5</v>
      </c>
      <c r="L250" s="655">
        <v>0.37</v>
      </c>
      <c r="M250" s="652" t="s">
        <v>129</v>
      </c>
      <c r="N250" s="715">
        <v>2400</v>
      </c>
      <c r="O250" s="652">
        <v>228</v>
      </c>
    </row>
    <row r="251" spans="1:15" ht="15">
      <c r="A251" s="656" t="s">
        <v>3204</v>
      </c>
      <c r="B251" s="652">
        <v>3</v>
      </c>
      <c r="C251" s="653" t="s">
        <v>1887</v>
      </c>
      <c r="D251" s="660">
        <v>114985</v>
      </c>
      <c r="E251" s="803">
        <v>38746.9</v>
      </c>
      <c r="F251" s="652">
        <v>6</v>
      </c>
      <c r="G251" s="652">
        <v>2996</v>
      </c>
      <c r="H251" s="652" t="s">
        <v>1890</v>
      </c>
      <c r="I251" s="652" t="s">
        <v>440</v>
      </c>
      <c r="J251" s="652" t="s">
        <v>1896</v>
      </c>
      <c r="K251" s="715">
        <v>333.5</v>
      </c>
      <c r="L251" s="655">
        <v>0.37</v>
      </c>
      <c r="M251" s="652" t="s">
        <v>129</v>
      </c>
      <c r="N251" s="715">
        <v>2400</v>
      </c>
      <c r="O251" s="652">
        <v>228</v>
      </c>
    </row>
    <row r="252" spans="1:15" ht="15">
      <c r="A252" s="656" t="s">
        <v>3205</v>
      </c>
      <c r="B252" s="652">
        <v>3</v>
      </c>
      <c r="C252" s="653" t="s">
        <v>1887</v>
      </c>
      <c r="D252" s="660">
        <v>138085</v>
      </c>
      <c r="E252" s="803">
        <v>46439.199999999997</v>
      </c>
      <c r="F252" s="652">
        <v>6</v>
      </c>
      <c r="G252" s="652">
        <v>2996</v>
      </c>
      <c r="H252" s="652" t="s">
        <v>1890</v>
      </c>
      <c r="I252" s="652" t="s">
        <v>440</v>
      </c>
      <c r="J252" s="652" t="s">
        <v>1896</v>
      </c>
      <c r="K252" s="715">
        <v>333.5</v>
      </c>
      <c r="L252" s="655">
        <v>0.37</v>
      </c>
      <c r="M252" s="652" t="s">
        <v>129</v>
      </c>
      <c r="N252" s="715">
        <v>2400</v>
      </c>
      <c r="O252" s="652">
        <v>228</v>
      </c>
    </row>
    <row r="253" spans="1:15" ht="15">
      <c r="A253" s="656" t="s">
        <v>3206</v>
      </c>
      <c r="B253" s="652">
        <v>3</v>
      </c>
      <c r="C253" s="653" t="s">
        <v>1887</v>
      </c>
      <c r="D253" s="660">
        <v>77410</v>
      </c>
      <c r="E253" s="803">
        <v>25948.095000000001</v>
      </c>
      <c r="F253" s="652">
        <v>4</v>
      </c>
      <c r="G253" s="652">
        <v>1997</v>
      </c>
      <c r="H253" s="652" t="s">
        <v>1890</v>
      </c>
      <c r="I253" s="652" t="s">
        <v>440</v>
      </c>
      <c r="J253" s="652" t="s">
        <v>1896</v>
      </c>
      <c r="K253" s="715">
        <v>124.5</v>
      </c>
      <c r="L253" s="655">
        <v>0.37</v>
      </c>
      <c r="M253" s="652" t="s">
        <v>129</v>
      </c>
      <c r="N253" s="715">
        <v>2400</v>
      </c>
      <c r="O253" s="652">
        <v>228</v>
      </c>
    </row>
    <row r="254" spans="1:15" ht="15">
      <c r="A254" s="656" t="s">
        <v>3207</v>
      </c>
      <c r="B254" s="652">
        <v>3</v>
      </c>
      <c r="C254" s="653" t="s">
        <v>1887</v>
      </c>
      <c r="D254" s="660">
        <v>85975</v>
      </c>
      <c r="E254" s="803">
        <v>28800.239999999998</v>
      </c>
      <c r="F254" s="652">
        <v>4</v>
      </c>
      <c r="G254" s="652">
        <v>1997</v>
      </c>
      <c r="H254" s="652" t="s">
        <v>1890</v>
      </c>
      <c r="I254" s="652" t="s">
        <v>440</v>
      </c>
      <c r="J254" s="652" t="s">
        <v>1896</v>
      </c>
      <c r="K254" s="715">
        <v>124.5</v>
      </c>
      <c r="L254" s="655">
        <v>0.37</v>
      </c>
      <c r="M254" s="652" t="s">
        <v>129</v>
      </c>
      <c r="N254" s="715">
        <v>2400</v>
      </c>
      <c r="O254" s="652">
        <v>228</v>
      </c>
    </row>
    <row r="255" spans="1:15" ht="15">
      <c r="A255" s="656" t="s">
        <v>3208</v>
      </c>
      <c r="B255" s="652">
        <v>3</v>
      </c>
      <c r="C255" s="653" t="s">
        <v>1887</v>
      </c>
      <c r="D255" s="660">
        <v>91750</v>
      </c>
      <c r="E255" s="803">
        <v>30723.314999999999</v>
      </c>
      <c r="F255" s="652">
        <v>4</v>
      </c>
      <c r="G255" s="652">
        <v>1997</v>
      </c>
      <c r="H255" s="652" t="s">
        <v>1890</v>
      </c>
      <c r="I255" s="652" t="s">
        <v>440</v>
      </c>
      <c r="J255" s="652" t="s">
        <v>1896</v>
      </c>
      <c r="K255" s="715">
        <v>124.5</v>
      </c>
      <c r="L255" s="655">
        <v>0.37</v>
      </c>
      <c r="M255" s="652" t="s">
        <v>129</v>
      </c>
      <c r="N255" s="715">
        <v>2400</v>
      </c>
      <c r="O255" s="652">
        <v>228</v>
      </c>
    </row>
    <row r="256" spans="1:15" ht="15">
      <c r="A256" s="656" t="s">
        <v>3209</v>
      </c>
      <c r="B256" s="652">
        <v>3</v>
      </c>
      <c r="C256" s="653" t="s">
        <v>1887</v>
      </c>
      <c r="D256" s="660">
        <v>101140</v>
      </c>
      <c r="E256" s="803">
        <v>33850.184999999998</v>
      </c>
      <c r="F256" s="652">
        <v>4</v>
      </c>
      <c r="G256" s="652">
        <v>1997</v>
      </c>
      <c r="H256" s="652" t="s">
        <v>1890</v>
      </c>
      <c r="I256" s="652" t="s">
        <v>440</v>
      </c>
      <c r="J256" s="652" t="s">
        <v>1896</v>
      </c>
      <c r="K256" s="715">
        <v>124.5</v>
      </c>
      <c r="L256" s="655">
        <v>0.37</v>
      </c>
      <c r="M256" s="652" t="s">
        <v>129</v>
      </c>
      <c r="N256" s="715">
        <v>2400</v>
      </c>
      <c r="O256" s="652">
        <v>228</v>
      </c>
    </row>
    <row r="257" spans="1:15" ht="15">
      <c r="A257" s="656" t="s">
        <v>3210</v>
      </c>
      <c r="B257" s="652">
        <v>3</v>
      </c>
      <c r="C257" s="653" t="s">
        <v>1887</v>
      </c>
      <c r="D257" s="660">
        <v>91920</v>
      </c>
      <c r="E257" s="803">
        <v>30779.924999999999</v>
      </c>
      <c r="F257" s="652">
        <v>4</v>
      </c>
      <c r="G257" s="652">
        <v>1997</v>
      </c>
      <c r="H257" s="652" t="s">
        <v>1890</v>
      </c>
      <c r="I257" s="652" t="s">
        <v>440</v>
      </c>
      <c r="J257" s="652" t="s">
        <v>1896</v>
      </c>
      <c r="K257" s="715">
        <v>124.5</v>
      </c>
      <c r="L257" s="655">
        <v>0.37</v>
      </c>
      <c r="M257" s="652" t="s">
        <v>129</v>
      </c>
      <c r="N257" s="715">
        <v>2400</v>
      </c>
      <c r="O257" s="652">
        <v>228</v>
      </c>
    </row>
    <row r="258" spans="1:15" ht="15">
      <c r="A258" s="656" t="s">
        <v>3211</v>
      </c>
      <c r="B258" s="652">
        <v>3</v>
      </c>
      <c r="C258" s="653" t="s">
        <v>1887</v>
      </c>
      <c r="D258" s="660">
        <v>97695</v>
      </c>
      <c r="E258" s="803">
        <v>32703</v>
      </c>
      <c r="F258" s="652">
        <v>4</v>
      </c>
      <c r="G258" s="652">
        <v>1997</v>
      </c>
      <c r="H258" s="652" t="s">
        <v>1890</v>
      </c>
      <c r="I258" s="652" t="s">
        <v>440</v>
      </c>
      <c r="J258" s="652" t="s">
        <v>1896</v>
      </c>
      <c r="K258" s="715">
        <v>124.5</v>
      </c>
      <c r="L258" s="655">
        <v>0.37</v>
      </c>
      <c r="M258" s="652" t="s">
        <v>129</v>
      </c>
      <c r="N258" s="715">
        <v>2400</v>
      </c>
      <c r="O258" s="652">
        <v>228</v>
      </c>
    </row>
    <row r="259" spans="1:15" ht="15">
      <c r="A259" s="656" t="s">
        <v>3212</v>
      </c>
      <c r="B259" s="652">
        <v>3</v>
      </c>
      <c r="C259" s="653" t="s">
        <v>1887</v>
      </c>
      <c r="D259" s="660">
        <v>107090</v>
      </c>
      <c r="E259" s="803">
        <v>35831.534999999996</v>
      </c>
      <c r="F259" s="652">
        <v>4</v>
      </c>
      <c r="G259" s="652">
        <v>1997</v>
      </c>
      <c r="H259" s="652" t="s">
        <v>1890</v>
      </c>
      <c r="I259" s="652" t="s">
        <v>440</v>
      </c>
      <c r="J259" s="652" t="s">
        <v>1896</v>
      </c>
      <c r="K259" s="715">
        <v>124.5</v>
      </c>
      <c r="L259" s="655">
        <v>0.37</v>
      </c>
      <c r="M259" s="652" t="s">
        <v>129</v>
      </c>
      <c r="N259" s="715">
        <v>2400</v>
      </c>
      <c r="O259" s="652">
        <v>228</v>
      </c>
    </row>
    <row r="260" spans="1:15" ht="15">
      <c r="A260" s="656" t="s">
        <v>3213</v>
      </c>
      <c r="B260" s="652">
        <v>3</v>
      </c>
      <c r="C260" s="653" t="s">
        <v>1887</v>
      </c>
      <c r="D260" s="660">
        <v>91135</v>
      </c>
      <c r="E260" s="803">
        <v>30518.52</v>
      </c>
      <c r="F260" s="652">
        <v>6</v>
      </c>
      <c r="G260" s="652">
        <v>2996</v>
      </c>
      <c r="H260" s="652" t="s">
        <v>1890</v>
      </c>
      <c r="I260" s="652" t="s">
        <v>440</v>
      </c>
      <c r="J260" s="652" t="s">
        <v>1898</v>
      </c>
      <c r="K260" s="715">
        <v>124.5</v>
      </c>
      <c r="L260" s="655">
        <v>0.37</v>
      </c>
      <c r="M260" s="652" t="s">
        <v>129</v>
      </c>
      <c r="N260" s="715">
        <v>2400</v>
      </c>
      <c r="O260" s="652">
        <v>252</v>
      </c>
    </row>
    <row r="261" spans="1:15" ht="15">
      <c r="A261" s="656" t="s">
        <v>3214</v>
      </c>
      <c r="B261" s="652">
        <v>3</v>
      </c>
      <c r="C261" s="653" t="s">
        <v>1887</v>
      </c>
      <c r="D261" s="660">
        <v>98015</v>
      </c>
      <c r="E261" s="803">
        <v>32809.56</v>
      </c>
      <c r="F261" s="652">
        <v>6</v>
      </c>
      <c r="G261" s="652">
        <v>2996</v>
      </c>
      <c r="H261" s="652" t="s">
        <v>1890</v>
      </c>
      <c r="I261" s="652" t="s">
        <v>440</v>
      </c>
      <c r="J261" s="652" t="s">
        <v>1898</v>
      </c>
      <c r="K261" s="715">
        <v>124.5</v>
      </c>
      <c r="L261" s="655">
        <v>0.37</v>
      </c>
      <c r="M261" s="652" t="s">
        <v>129</v>
      </c>
      <c r="N261" s="715">
        <v>2400</v>
      </c>
      <c r="O261" s="652">
        <v>252</v>
      </c>
    </row>
    <row r="262" spans="1:15" ht="15">
      <c r="A262" s="656" t="s">
        <v>3215</v>
      </c>
      <c r="B262" s="652">
        <v>3</v>
      </c>
      <c r="C262" s="653" t="s">
        <v>1887</v>
      </c>
      <c r="D262" s="660">
        <v>103790</v>
      </c>
      <c r="E262" s="803">
        <v>34732.635000000002</v>
      </c>
      <c r="F262" s="652">
        <v>6</v>
      </c>
      <c r="G262" s="652">
        <v>2996</v>
      </c>
      <c r="H262" s="652" t="s">
        <v>1890</v>
      </c>
      <c r="I262" s="652" t="s">
        <v>440</v>
      </c>
      <c r="J262" s="652" t="s">
        <v>1898</v>
      </c>
      <c r="K262" s="715">
        <v>124.5</v>
      </c>
      <c r="L262" s="655">
        <v>0.37</v>
      </c>
      <c r="M262" s="652" t="s">
        <v>129</v>
      </c>
      <c r="N262" s="715">
        <v>2400</v>
      </c>
      <c r="O262" s="652">
        <v>252</v>
      </c>
    </row>
    <row r="263" spans="1:15" ht="15">
      <c r="A263" s="656" t="s">
        <v>3216</v>
      </c>
      <c r="B263" s="652">
        <v>3</v>
      </c>
      <c r="C263" s="653" t="s">
        <v>1887</v>
      </c>
      <c r="D263" s="660">
        <v>113185</v>
      </c>
      <c r="E263" s="803">
        <v>37861.17</v>
      </c>
      <c r="F263" s="652">
        <v>6</v>
      </c>
      <c r="G263" s="652">
        <v>2996</v>
      </c>
      <c r="H263" s="652" t="s">
        <v>1890</v>
      </c>
      <c r="I263" s="652" t="s">
        <v>440</v>
      </c>
      <c r="J263" s="652" t="s">
        <v>1898</v>
      </c>
      <c r="K263" s="715">
        <v>124.5</v>
      </c>
      <c r="L263" s="655">
        <v>0.37</v>
      </c>
      <c r="M263" s="652" t="s">
        <v>129</v>
      </c>
      <c r="N263" s="715">
        <v>2400</v>
      </c>
      <c r="O263" s="652">
        <v>252</v>
      </c>
    </row>
    <row r="264" spans="1:15" ht="15">
      <c r="A264" s="656" t="s">
        <v>3217</v>
      </c>
      <c r="B264" s="652">
        <v>3</v>
      </c>
      <c r="C264" s="653" t="s">
        <v>1887</v>
      </c>
      <c r="D264" s="660">
        <v>103965</v>
      </c>
      <c r="E264" s="803">
        <v>34790.909999999996</v>
      </c>
      <c r="F264" s="652">
        <v>6</v>
      </c>
      <c r="G264" s="652">
        <v>2996</v>
      </c>
      <c r="H264" s="652" t="s">
        <v>1890</v>
      </c>
      <c r="I264" s="652" t="s">
        <v>440</v>
      </c>
      <c r="J264" s="652" t="s">
        <v>1898</v>
      </c>
      <c r="K264" s="715">
        <v>124.5</v>
      </c>
      <c r="L264" s="655">
        <v>0.37</v>
      </c>
      <c r="M264" s="652" t="s">
        <v>129</v>
      </c>
      <c r="N264" s="715">
        <v>2400</v>
      </c>
      <c r="O264" s="652">
        <v>252</v>
      </c>
    </row>
    <row r="265" spans="1:15" ht="15">
      <c r="A265" s="656" t="s">
        <v>3218</v>
      </c>
      <c r="B265" s="652">
        <v>3</v>
      </c>
      <c r="C265" s="653" t="s">
        <v>1887</v>
      </c>
      <c r="D265" s="660">
        <v>109740</v>
      </c>
      <c r="E265" s="803">
        <v>36713.985000000001</v>
      </c>
      <c r="F265" s="652">
        <v>6</v>
      </c>
      <c r="G265" s="652">
        <v>2996</v>
      </c>
      <c r="H265" s="652" t="s">
        <v>1890</v>
      </c>
      <c r="I265" s="652" t="s">
        <v>440</v>
      </c>
      <c r="J265" s="652" t="s">
        <v>1898</v>
      </c>
      <c r="K265" s="715">
        <v>124.5</v>
      </c>
      <c r="L265" s="655">
        <v>0.37</v>
      </c>
      <c r="M265" s="652" t="s">
        <v>129</v>
      </c>
      <c r="N265" s="715">
        <v>2400</v>
      </c>
      <c r="O265" s="652">
        <v>252</v>
      </c>
    </row>
    <row r="266" spans="1:15" ht="15">
      <c r="A266" s="656" t="s">
        <v>3219</v>
      </c>
      <c r="B266" s="652">
        <v>3</v>
      </c>
      <c r="C266" s="653" t="s">
        <v>1887</v>
      </c>
      <c r="D266" s="660">
        <v>119135</v>
      </c>
      <c r="E266" s="803">
        <v>39842.519999999997</v>
      </c>
      <c r="F266" s="652">
        <v>6</v>
      </c>
      <c r="G266" s="652">
        <v>2996</v>
      </c>
      <c r="H266" s="652" t="s">
        <v>1890</v>
      </c>
      <c r="I266" s="652" t="s">
        <v>440</v>
      </c>
      <c r="J266" s="652" t="s">
        <v>1898</v>
      </c>
      <c r="K266" s="715">
        <v>124.5</v>
      </c>
      <c r="L266" s="655">
        <v>0.37</v>
      </c>
      <c r="M266" s="652" t="s">
        <v>129</v>
      </c>
      <c r="N266" s="715">
        <v>2400</v>
      </c>
      <c r="O266" s="652">
        <v>252</v>
      </c>
    </row>
    <row r="267" spans="1:15" ht="15">
      <c r="A267" s="656" t="s">
        <v>3220</v>
      </c>
      <c r="B267" s="652">
        <v>3</v>
      </c>
      <c r="C267" s="653" t="s">
        <v>1887</v>
      </c>
      <c r="D267" s="660">
        <v>113650</v>
      </c>
      <c r="E267" s="803">
        <v>38016.014999999999</v>
      </c>
      <c r="F267" s="652">
        <v>6</v>
      </c>
      <c r="G267" s="652">
        <v>2996</v>
      </c>
      <c r="H267" s="652" t="s">
        <v>1890</v>
      </c>
      <c r="I267" s="652" t="s">
        <v>440</v>
      </c>
      <c r="J267" s="652" t="s">
        <v>1898</v>
      </c>
      <c r="K267" s="715">
        <v>124.5</v>
      </c>
      <c r="L267" s="655">
        <v>0.37</v>
      </c>
      <c r="M267" s="652" t="s">
        <v>129</v>
      </c>
      <c r="N267" s="715">
        <v>2400</v>
      </c>
      <c r="O267" s="652">
        <v>252</v>
      </c>
    </row>
    <row r="268" spans="1:15" ht="15">
      <c r="A268" s="656" t="s">
        <v>3221</v>
      </c>
      <c r="B268" s="652">
        <v>3</v>
      </c>
      <c r="C268" s="653" t="s">
        <v>1887</v>
      </c>
      <c r="D268" s="660">
        <v>142605</v>
      </c>
      <c r="E268" s="803">
        <v>47658.03</v>
      </c>
      <c r="F268" s="652">
        <v>6</v>
      </c>
      <c r="G268" s="652">
        <v>2996</v>
      </c>
      <c r="H268" s="652" t="s">
        <v>1890</v>
      </c>
      <c r="I268" s="652" t="s">
        <v>440</v>
      </c>
      <c r="J268" s="652" t="s">
        <v>1898</v>
      </c>
      <c r="K268" s="715">
        <v>124.5</v>
      </c>
      <c r="L268" s="655">
        <v>0.37</v>
      </c>
      <c r="M268" s="652" t="s">
        <v>129</v>
      </c>
      <c r="N268" s="715">
        <v>2400</v>
      </c>
      <c r="O268" s="652">
        <v>252</v>
      </c>
    </row>
    <row r="269" spans="1:15" ht="15">
      <c r="A269" s="656" t="s">
        <v>3222</v>
      </c>
      <c r="B269" s="652">
        <v>5</v>
      </c>
      <c r="C269" s="653" t="s">
        <v>1887</v>
      </c>
      <c r="D269" s="660">
        <v>88425</v>
      </c>
      <c r="E269" s="803">
        <v>29902.42</v>
      </c>
      <c r="F269" s="652">
        <v>6</v>
      </c>
      <c r="G269" s="652">
        <v>2996</v>
      </c>
      <c r="H269" s="652" t="s">
        <v>1890</v>
      </c>
      <c r="I269" s="652" t="s">
        <v>440</v>
      </c>
      <c r="J269" s="652" t="s">
        <v>1893</v>
      </c>
      <c r="K269" s="715">
        <v>333.5</v>
      </c>
      <c r="L269" s="655">
        <v>0.37</v>
      </c>
      <c r="M269" s="652" t="s">
        <v>129</v>
      </c>
      <c r="N269" s="715">
        <v>2400</v>
      </c>
      <c r="O269" s="652">
        <v>232</v>
      </c>
    </row>
    <row r="270" spans="1:15" ht="15">
      <c r="A270" s="656" t="s">
        <v>3223</v>
      </c>
      <c r="B270" s="652">
        <v>5</v>
      </c>
      <c r="C270" s="653" t="s">
        <v>1887</v>
      </c>
      <c r="D270" s="660">
        <v>94050</v>
      </c>
      <c r="E270" s="803">
        <v>31775.544999999998</v>
      </c>
      <c r="F270" s="652">
        <v>6</v>
      </c>
      <c r="G270" s="652">
        <v>2996</v>
      </c>
      <c r="H270" s="652" t="s">
        <v>1890</v>
      </c>
      <c r="I270" s="652" t="s">
        <v>440</v>
      </c>
      <c r="J270" s="652" t="s">
        <v>1893</v>
      </c>
      <c r="K270" s="715">
        <v>333.5</v>
      </c>
      <c r="L270" s="655">
        <v>0.37</v>
      </c>
      <c r="M270" s="652" t="s">
        <v>129</v>
      </c>
      <c r="N270" s="715">
        <v>2400</v>
      </c>
      <c r="O270" s="652">
        <v>232</v>
      </c>
    </row>
    <row r="271" spans="1:15" ht="15">
      <c r="A271" s="656" t="s">
        <v>3224</v>
      </c>
      <c r="B271" s="652">
        <v>5</v>
      </c>
      <c r="C271" s="653" t="s">
        <v>1887</v>
      </c>
      <c r="D271" s="660">
        <v>103445</v>
      </c>
      <c r="E271" s="803">
        <v>34904.080000000002</v>
      </c>
      <c r="F271" s="652">
        <v>6</v>
      </c>
      <c r="G271" s="652">
        <v>2996</v>
      </c>
      <c r="H271" s="652" t="s">
        <v>1890</v>
      </c>
      <c r="I271" s="652" t="s">
        <v>440</v>
      </c>
      <c r="J271" s="652" t="s">
        <v>1893</v>
      </c>
      <c r="K271" s="715">
        <v>333.5</v>
      </c>
      <c r="L271" s="655">
        <v>0.37</v>
      </c>
      <c r="M271" s="652" t="s">
        <v>129</v>
      </c>
      <c r="N271" s="715">
        <v>2400</v>
      </c>
      <c r="O271" s="652">
        <v>232</v>
      </c>
    </row>
    <row r="272" spans="1:15" ht="15">
      <c r="A272" s="656" t="s">
        <v>3225</v>
      </c>
      <c r="B272" s="652">
        <v>5</v>
      </c>
      <c r="C272" s="653" t="s">
        <v>1887</v>
      </c>
      <c r="D272" s="660">
        <v>94375</v>
      </c>
      <c r="E272" s="803">
        <v>31883.77</v>
      </c>
      <c r="F272" s="652">
        <v>6</v>
      </c>
      <c r="G272" s="652">
        <v>2996</v>
      </c>
      <c r="H272" s="652" t="s">
        <v>1890</v>
      </c>
      <c r="I272" s="652" t="s">
        <v>440</v>
      </c>
      <c r="J272" s="652" t="s">
        <v>1893</v>
      </c>
      <c r="K272" s="715">
        <v>333.5</v>
      </c>
      <c r="L272" s="655">
        <v>0.37</v>
      </c>
      <c r="M272" s="652" t="s">
        <v>129</v>
      </c>
      <c r="N272" s="715">
        <v>2400</v>
      </c>
      <c r="O272" s="652">
        <v>232</v>
      </c>
    </row>
    <row r="273" spans="1:15" ht="15">
      <c r="A273" s="656" t="s">
        <v>3226</v>
      </c>
      <c r="B273" s="652">
        <v>5</v>
      </c>
      <c r="C273" s="653" t="s">
        <v>1887</v>
      </c>
      <c r="D273" s="660">
        <v>100000</v>
      </c>
      <c r="E273" s="803">
        <v>33756.894999999997</v>
      </c>
      <c r="F273" s="652">
        <v>6</v>
      </c>
      <c r="G273" s="652">
        <v>2996</v>
      </c>
      <c r="H273" s="652" t="s">
        <v>1890</v>
      </c>
      <c r="I273" s="652" t="s">
        <v>440</v>
      </c>
      <c r="J273" s="652" t="s">
        <v>1893</v>
      </c>
      <c r="K273" s="715">
        <v>333.5</v>
      </c>
      <c r="L273" s="655">
        <v>0.37</v>
      </c>
      <c r="M273" s="652" t="s">
        <v>129</v>
      </c>
      <c r="N273" s="715">
        <v>2400</v>
      </c>
      <c r="O273" s="652">
        <v>232</v>
      </c>
    </row>
    <row r="274" spans="1:15" ht="15">
      <c r="A274" s="656" t="s">
        <v>3227</v>
      </c>
      <c r="B274" s="652">
        <v>5</v>
      </c>
      <c r="C274" s="653" t="s">
        <v>1887</v>
      </c>
      <c r="D274" s="660">
        <v>109390</v>
      </c>
      <c r="E274" s="803">
        <v>36883.764999999999</v>
      </c>
      <c r="F274" s="652">
        <v>6</v>
      </c>
      <c r="G274" s="652">
        <v>2996</v>
      </c>
      <c r="H274" s="652" t="s">
        <v>1890</v>
      </c>
      <c r="I274" s="652" t="s">
        <v>440</v>
      </c>
      <c r="J274" s="652" t="s">
        <v>1893</v>
      </c>
      <c r="K274" s="715">
        <v>333.5</v>
      </c>
      <c r="L274" s="655">
        <v>0.37</v>
      </c>
      <c r="M274" s="652" t="s">
        <v>129</v>
      </c>
      <c r="N274" s="715">
        <v>2400</v>
      </c>
      <c r="O274" s="652">
        <v>232</v>
      </c>
    </row>
    <row r="275" spans="1:15" ht="15">
      <c r="A275" s="656" t="s">
        <v>3228</v>
      </c>
      <c r="B275" s="652">
        <v>5</v>
      </c>
      <c r="C275" s="653" t="s">
        <v>1887</v>
      </c>
      <c r="D275" s="660">
        <v>87335</v>
      </c>
      <c r="E275" s="803">
        <v>29539.45</v>
      </c>
      <c r="F275" s="652">
        <v>6</v>
      </c>
      <c r="G275" s="652">
        <v>2996</v>
      </c>
      <c r="H275" s="652" t="s">
        <v>1890</v>
      </c>
      <c r="I275" s="652" t="s">
        <v>440</v>
      </c>
      <c r="J275" s="652" t="s">
        <v>1905</v>
      </c>
      <c r="K275" s="715">
        <v>333.5</v>
      </c>
      <c r="L275" s="655">
        <v>0.37</v>
      </c>
      <c r="M275" s="652" t="s">
        <v>129</v>
      </c>
      <c r="N275" s="715">
        <v>2400</v>
      </c>
      <c r="O275" s="652">
        <v>232</v>
      </c>
    </row>
    <row r="276" spans="1:15" ht="15">
      <c r="A276" s="656" t="s">
        <v>3229</v>
      </c>
      <c r="B276" s="652">
        <v>5</v>
      </c>
      <c r="C276" s="653" t="s">
        <v>1887</v>
      </c>
      <c r="D276" s="660">
        <v>95900</v>
      </c>
      <c r="E276" s="803">
        <v>32391.595000000001</v>
      </c>
      <c r="F276" s="652">
        <v>6</v>
      </c>
      <c r="G276" s="652">
        <v>2996</v>
      </c>
      <c r="H276" s="652" t="s">
        <v>1890</v>
      </c>
      <c r="I276" s="652" t="s">
        <v>440</v>
      </c>
      <c r="J276" s="652" t="s">
        <v>1905</v>
      </c>
      <c r="K276" s="715">
        <v>333.5</v>
      </c>
      <c r="L276" s="655">
        <v>0.37</v>
      </c>
      <c r="M276" s="652" t="s">
        <v>129</v>
      </c>
      <c r="N276" s="715">
        <v>2400</v>
      </c>
      <c r="O276" s="652">
        <v>232</v>
      </c>
    </row>
    <row r="277" spans="1:15" ht="15">
      <c r="A277" s="656" t="s">
        <v>3230</v>
      </c>
      <c r="B277" s="652">
        <v>5</v>
      </c>
      <c r="C277" s="653" t="s">
        <v>1887</v>
      </c>
      <c r="D277" s="660">
        <v>101520</v>
      </c>
      <c r="E277" s="803">
        <v>34263.055</v>
      </c>
      <c r="F277" s="652">
        <v>6</v>
      </c>
      <c r="G277" s="652">
        <v>2996</v>
      </c>
      <c r="H277" s="652" t="s">
        <v>1890</v>
      </c>
      <c r="I277" s="652" t="s">
        <v>440</v>
      </c>
      <c r="J277" s="652" t="s">
        <v>1905</v>
      </c>
      <c r="K277" s="715">
        <v>333.5</v>
      </c>
      <c r="L277" s="655">
        <v>0.37</v>
      </c>
      <c r="M277" s="652" t="s">
        <v>129</v>
      </c>
      <c r="N277" s="715">
        <v>2400</v>
      </c>
      <c r="O277" s="652">
        <v>232</v>
      </c>
    </row>
    <row r="278" spans="1:15" ht="15">
      <c r="A278" s="656" t="s">
        <v>3231</v>
      </c>
      <c r="B278" s="652">
        <v>5</v>
      </c>
      <c r="C278" s="653" t="s">
        <v>1887</v>
      </c>
      <c r="D278" s="660">
        <v>110915</v>
      </c>
      <c r="E278" s="803">
        <v>37391.589999999997</v>
      </c>
      <c r="F278" s="652">
        <v>6</v>
      </c>
      <c r="G278" s="652">
        <v>2996</v>
      </c>
      <c r="H278" s="652" t="s">
        <v>1890</v>
      </c>
      <c r="I278" s="652" t="s">
        <v>440</v>
      </c>
      <c r="J278" s="652" t="s">
        <v>1905</v>
      </c>
      <c r="K278" s="715">
        <v>333.5</v>
      </c>
      <c r="L278" s="655">
        <v>0.37</v>
      </c>
      <c r="M278" s="652" t="s">
        <v>129</v>
      </c>
      <c r="N278" s="715">
        <v>2400</v>
      </c>
      <c r="O278" s="652">
        <v>232</v>
      </c>
    </row>
    <row r="279" spans="1:15" ht="15">
      <c r="A279" s="656" t="s">
        <v>3232</v>
      </c>
      <c r="B279" s="652">
        <v>5</v>
      </c>
      <c r="C279" s="653" t="s">
        <v>1887</v>
      </c>
      <c r="D279" s="660">
        <v>101845</v>
      </c>
      <c r="E279" s="803">
        <v>34371.279999999999</v>
      </c>
      <c r="F279" s="652">
        <v>6</v>
      </c>
      <c r="G279" s="652">
        <v>2996</v>
      </c>
      <c r="H279" s="652" t="s">
        <v>1890</v>
      </c>
      <c r="I279" s="652" t="s">
        <v>440</v>
      </c>
      <c r="J279" s="652" t="s">
        <v>1905</v>
      </c>
      <c r="K279" s="715">
        <v>333.5</v>
      </c>
      <c r="L279" s="655">
        <v>0.37</v>
      </c>
      <c r="M279" s="652" t="s">
        <v>129</v>
      </c>
      <c r="N279" s="715">
        <v>2400</v>
      </c>
      <c r="O279" s="652">
        <v>232</v>
      </c>
    </row>
    <row r="280" spans="1:15" ht="15">
      <c r="A280" s="656" t="s">
        <v>3233</v>
      </c>
      <c r="B280" s="652">
        <v>5</v>
      </c>
      <c r="C280" s="653" t="s">
        <v>1887</v>
      </c>
      <c r="D280" s="660">
        <v>107465</v>
      </c>
      <c r="E280" s="803">
        <v>36242.74</v>
      </c>
      <c r="F280" s="652">
        <v>6</v>
      </c>
      <c r="G280" s="652">
        <v>2996</v>
      </c>
      <c r="H280" s="652" t="s">
        <v>1890</v>
      </c>
      <c r="I280" s="652" t="s">
        <v>440</v>
      </c>
      <c r="J280" s="652" t="s">
        <v>1905</v>
      </c>
      <c r="K280" s="715">
        <v>333.5</v>
      </c>
      <c r="L280" s="655">
        <v>0.37</v>
      </c>
      <c r="M280" s="652" t="s">
        <v>129</v>
      </c>
      <c r="N280" s="715">
        <v>2400</v>
      </c>
      <c r="O280" s="652">
        <v>232</v>
      </c>
    </row>
    <row r="281" spans="1:15" ht="15">
      <c r="A281" s="656" t="s">
        <v>3234</v>
      </c>
      <c r="B281" s="652">
        <v>5</v>
      </c>
      <c r="C281" s="653" t="s">
        <v>1887</v>
      </c>
      <c r="D281" s="660">
        <v>116865</v>
      </c>
      <c r="E281" s="803">
        <v>39372.94</v>
      </c>
      <c r="F281" s="652">
        <v>6</v>
      </c>
      <c r="G281" s="652">
        <v>2996</v>
      </c>
      <c r="H281" s="652" t="s">
        <v>1890</v>
      </c>
      <c r="I281" s="652" t="s">
        <v>440</v>
      </c>
      <c r="J281" s="652" t="s">
        <v>1905</v>
      </c>
      <c r="K281" s="715">
        <v>333.5</v>
      </c>
      <c r="L281" s="655">
        <v>0.37</v>
      </c>
      <c r="M281" s="652" t="s">
        <v>129</v>
      </c>
      <c r="N281" s="715">
        <v>2400</v>
      </c>
      <c r="O281" s="652">
        <v>232</v>
      </c>
    </row>
    <row r="282" spans="1:15" ht="15">
      <c r="A282" s="656" t="s">
        <v>3235</v>
      </c>
      <c r="B282" s="652">
        <v>5</v>
      </c>
      <c r="C282" s="653" t="s">
        <v>1887</v>
      </c>
      <c r="D282" s="660">
        <v>109770</v>
      </c>
      <c r="E282" s="803">
        <v>37010.305</v>
      </c>
      <c r="F282" s="652">
        <v>6</v>
      </c>
      <c r="G282" s="652">
        <v>2996</v>
      </c>
      <c r="H282" s="652" t="s">
        <v>1890</v>
      </c>
      <c r="I282" s="652" t="s">
        <v>440</v>
      </c>
      <c r="J282" s="652" t="s">
        <v>1905</v>
      </c>
      <c r="K282" s="715">
        <v>333.5</v>
      </c>
      <c r="L282" s="655">
        <v>0.37</v>
      </c>
      <c r="M282" s="652" t="s">
        <v>129</v>
      </c>
      <c r="N282" s="715">
        <v>2400</v>
      </c>
      <c r="O282" s="652">
        <v>232</v>
      </c>
    </row>
    <row r="283" spans="1:15" ht="15">
      <c r="A283" s="957" t="s">
        <v>3236</v>
      </c>
      <c r="B283" s="652">
        <v>5</v>
      </c>
      <c r="C283" s="653" t="s">
        <v>1887</v>
      </c>
      <c r="D283" s="660">
        <v>62265</v>
      </c>
      <c r="E283" s="803">
        <v>200</v>
      </c>
      <c r="F283" s="652">
        <v>6</v>
      </c>
      <c r="G283" s="652">
        <v>2996</v>
      </c>
      <c r="H283" s="652" t="s">
        <v>1890</v>
      </c>
      <c r="I283" s="652" t="s">
        <v>440</v>
      </c>
      <c r="J283" s="652" t="s">
        <v>1905</v>
      </c>
      <c r="K283" s="715">
        <v>0</v>
      </c>
      <c r="L283" s="715">
        <v>200</v>
      </c>
      <c r="M283" s="958">
        <v>333</v>
      </c>
      <c r="N283" s="715">
        <v>333</v>
      </c>
      <c r="O283" s="652">
        <v>251</v>
      </c>
    </row>
    <row r="284" spans="1:15" ht="15">
      <c r="A284" s="957" t="s">
        <v>3237</v>
      </c>
      <c r="B284" s="652">
        <v>5</v>
      </c>
      <c r="C284" s="653" t="s">
        <v>1887</v>
      </c>
      <c r="D284" s="660">
        <v>66015</v>
      </c>
      <c r="E284" s="803">
        <v>200</v>
      </c>
      <c r="F284" s="652">
        <v>6</v>
      </c>
      <c r="G284" s="652">
        <v>2996</v>
      </c>
      <c r="H284" s="652" t="s">
        <v>1890</v>
      </c>
      <c r="I284" s="652" t="s">
        <v>440</v>
      </c>
      <c r="J284" s="652" t="s">
        <v>1905</v>
      </c>
      <c r="K284" s="715">
        <v>0</v>
      </c>
      <c r="L284" s="715">
        <v>200</v>
      </c>
      <c r="M284" s="958">
        <v>333</v>
      </c>
      <c r="N284" s="715">
        <v>333</v>
      </c>
      <c r="O284" s="652">
        <v>251</v>
      </c>
    </row>
    <row r="285" spans="1:15" ht="30">
      <c r="A285" s="957" t="s">
        <v>3238</v>
      </c>
      <c r="B285" s="652">
        <v>5</v>
      </c>
      <c r="C285" s="653" t="s">
        <v>1887</v>
      </c>
      <c r="D285" s="660">
        <v>70715</v>
      </c>
      <c r="E285" s="803">
        <v>200</v>
      </c>
      <c r="F285" s="652">
        <v>6</v>
      </c>
      <c r="G285" s="652">
        <v>2996</v>
      </c>
      <c r="H285" s="652" t="s">
        <v>1890</v>
      </c>
      <c r="I285" s="652" t="s">
        <v>440</v>
      </c>
      <c r="J285" s="652" t="s">
        <v>1905</v>
      </c>
      <c r="K285" s="715">
        <v>0</v>
      </c>
      <c r="L285" s="715">
        <v>200</v>
      </c>
      <c r="M285" s="958">
        <v>333</v>
      </c>
      <c r="N285" s="715">
        <v>333</v>
      </c>
      <c r="O285" s="652">
        <v>251</v>
      </c>
    </row>
    <row r="286" spans="1:15" ht="15">
      <c r="A286" s="656" t="s">
        <v>3239</v>
      </c>
      <c r="B286" s="652">
        <v>5</v>
      </c>
      <c r="C286" s="653" t="s">
        <v>1887</v>
      </c>
      <c r="D286" s="660">
        <v>95680</v>
      </c>
      <c r="E286" s="803">
        <v>32318.334999999999</v>
      </c>
      <c r="F286" s="652">
        <v>6</v>
      </c>
      <c r="G286" s="652">
        <v>2996</v>
      </c>
      <c r="H286" s="652" t="s">
        <v>1890</v>
      </c>
      <c r="I286" s="652" t="s">
        <v>440</v>
      </c>
      <c r="J286" s="652" t="s">
        <v>1896</v>
      </c>
      <c r="K286" s="715">
        <v>333.5</v>
      </c>
      <c r="L286" s="655">
        <v>0.37</v>
      </c>
      <c r="M286" s="652" t="s">
        <v>129</v>
      </c>
      <c r="N286" s="715">
        <v>2400</v>
      </c>
      <c r="O286" s="652">
        <v>258</v>
      </c>
    </row>
    <row r="287" spans="1:15" ht="15">
      <c r="A287" s="656" t="s">
        <v>3240</v>
      </c>
      <c r="B287" s="652">
        <v>5</v>
      </c>
      <c r="C287" s="653" t="s">
        <v>1887</v>
      </c>
      <c r="D287" s="660">
        <v>102415</v>
      </c>
      <c r="E287" s="803">
        <v>34561.089999999997</v>
      </c>
      <c r="F287" s="652">
        <v>6</v>
      </c>
      <c r="G287" s="652">
        <v>2996</v>
      </c>
      <c r="H287" s="652" t="s">
        <v>1890</v>
      </c>
      <c r="I287" s="652" t="s">
        <v>440</v>
      </c>
      <c r="J287" s="652" t="s">
        <v>1898</v>
      </c>
      <c r="K287" s="715">
        <v>333.5</v>
      </c>
      <c r="L287" s="655">
        <v>0.37</v>
      </c>
      <c r="M287" s="652" t="s">
        <v>129</v>
      </c>
      <c r="N287" s="715">
        <v>2400</v>
      </c>
      <c r="O287" s="652">
        <v>258</v>
      </c>
    </row>
    <row r="288" spans="1:15" ht="15">
      <c r="A288" s="656" t="s">
        <v>3241</v>
      </c>
      <c r="B288" s="652">
        <v>5</v>
      </c>
      <c r="C288" s="653" t="s">
        <v>1887</v>
      </c>
      <c r="D288" s="660">
        <v>108030</v>
      </c>
      <c r="E288" s="803">
        <v>36430.885000000002</v>
      </c>
      <c r="F288" s="652">
        <v>6</v>
      </c>
      <c r="G288" s="652">
        <v>2996</v>
      </c>
      <c r="H288" s="652" t="s">
        <v>1890</v>
      </c>
      <c r="I288" s="652" t="s">
        <v>440</v>
      </c>
      <c r="J288" s="652" t="s">
        <v>1898</v>
      </c>
      <c r="K288" s="715">
        <v>333.5</v>
      </c>
      <c r="L288" s="655">
        <v>0.37</v>
      </c>
      <c r="M288" s="652" t="s">
        <v>129</v>
      </c>
      <c r="N288" s="715">
        <v>2400</v>
      </c>
      <c r="O288" s="652">
        <v>258</v>
      </c>
    </row>
    <row r="289" spans="1:15" ht="15">
      <c r="A289" s="656" t="s">
        <v>3242</v>
      </c>
      <c r="B289" s="652">
        <v>5</v>
      </c>
      <c r="C289" s="653" t="s">
        <v>1887</v>
      </c>
      <c r="D289" s="660">
        <v>117430</v>
      </c>
      <c r="E289" s="803">
        <v>39561.084999999999</v>
      </c>
      <c r="F289" s="652">
        <v>6</v>
      </c>
      <c r="G289" s="652">
        <v>2996</v>
      </c>
      <c r="H289" s="652" t="s">
        <v>1890</v>
      </c>
      <c r="I289" s="652" t="s">
        <v>440</v>
      </c>
      <c r="J289" s="652" t="s">
        <v>1898</v>
      </c>
      <c r="K289" s="715">
        <v>333.5</v>
      </c>
      <c r="L289" s="655">
        <v>0.37</v>
      </c>
      <c r="M289" s="652" t="s">
        <v>129</v>
      </c>
      <c r="N289" s="715">
        <v>2400</v>
      </c>
      <c r="O289" s="652">
        <v>258</v>
      </c>
    </row>
    <row r="290" spans="1:15" ht="15">
      <c r="A290" s="656" t="s">
        <v>3243</v>
      </c>
      <c r="B290" s="652">
        <v>5</v>
      </c>
      <c r="C290" s="653" t="s">
        <v>1887</v>
      </c>
      <c r="D290" s="660">
        <v>108360</v>
      </c>
      <c r="E290" s="803">
        <v>36540.775000000001</v>
      </c>
      <c r="F290" s="652">
        <v>6</v>
      </c>
      <c r="G290" s="652">
        <v>2996</v>
      </c>
      <c r="H290" s="652" t="s">
        <v>1890</v>
      </c>
      <c r="I290" s="652" t="s">
        <v>440</v>
      </c>
      <c r="J290" s="652" t="s">
        <v>1898</v>
      </c>
      <c r="K290" s="715">
        <v>333.5</v>
      </c>
      <c r="L290" s="655">
        <v>0.37</v>
      </c>
      <c r="M290" s="652" t="s">
        <v>129</v>
      </c>
      <c r="N290" s="715">
        <v>2400</v>
      </c>
      <c r="O290" s="652">
        <v>258</v>
      </c>
    </row>
    <row r="291" spans="1:15" ht="15">
      <c r="A291" s="656" t="s">
        <v>3244</v>
      </c>
      <c r="B291" s="652">
        <v>5</v>
      </c>
      <c r="C291" s="653" t="s">
        <v>1887</v>
      </c>
      <c r="D291" s="660">
        <v>113980</v>
      </c>
      <c r="E291" s="803">
        <v>38412.235000000001</v>
      </c>
      <c r="F291" s="652">
        <v>6</v>
      </c>
      <c r="G291" s="652">
        <v>2996</v>
      </c>
      <c r="H291" s="652" t="s">
        <v>1890</v>
      </c>
      <c r="I291" s="652" t="s">
        <v>440</v>
      </c>
      <c r="J291" s="652" t="s">
        <v>1898</v>
      </c>
      <c r="K291" s="715">
        <v>333.5</v>
      </c>
      <c r="L291" s="655">
        <v>0.37</v>
      </c>
      <c r="M291" s="652" t="s">
        <v>129</v>
      </c>
      <c r="N291" s="715">
        <v>2400</v>
      </c>
      <c r="O291" s="652">
        <v>258</v>
      </c>
    </row>
    <row r="292" spans="1:15" ht="15">
      <c r="A292" s="656" t="s">
        <v>3245</v>
      </c>
      <c r="B292" s="652">
        <v>5</v>
      </c>
      <c r="C292" s="653" t="s">
        <v>1887</v>
      </c>
      <c r="D292" s="660">
        <v>123380</v>
      </c>
      <c r="E292" s="803">
        <v>41542.434999999998</v>
      </c>
      <c r="F292" s="652">
        <v>6</v>
      </c>
      <c r="G292" s="652">
        <v>2996</v>
      </c>
      <c r="H292" s="652" t="s">
        <v>1890</v>
      </c>
      <c r="I292" s="652" t="s">
        <v>440</v>
      </c>
      <c r="J292" s="652" t="s">
        <v>1893</v>
      </c>
      <c r="K292" s="715">
        <v>333.5</v>
      </c>
      <c r="L292" s="655">
        <v>0.37</v>
      </c>
      <c r="M292" s="652" t="s">
        <v>129</v>
      </c>
      <c r="N292" s="715">
        <v>2400</v>
      </c>
      <c r="O292" s="652">
        <v>258</v>
      </c>
    </row>
    <row r="293" spans="1:15" ht="15">
      <c r="A293" s="656" t="s">
        <v>3246</v>
      </c>
      <c r="B293" s="652">
        <v>5</v>
      </c>
      <c r="C293" s="653" t="s">
        <v>1887</v>
      </c>
      <c r="D293" s="660">
        <v>142655</v>
      </c>
      <c r="E293" s="803">
        <v>47961.01</v>
      </c>
      <c r="F293" s="652">
        <v>6</v>
      </c>
      <c r="G293" s="652">
        <v>2996</v>
      </c>
      <c r="H293" s="652" t="s">
        <v>1890</v>
      </c>
      <c r="I293" s="652" t="s">
        <v>440</v>
      </c>
      <c r="J293" s="652" t="s">
        <v>1893</v>
      </c>
      <c r="K293" s="715">
        <v>333.5</v>
      </c>
      <c r="L293" s="655">
        <v>0.37</v>
      </c>
      <c r="M293" s="652" t="s">
        <v>129</v>
      </c>
      <c r="N293" s="715">
        <v>2400</v>
      </c>
      <c r="O293" s="652">
        <v>258</v>
      </c>
    </row>
    <row r="294" spans="1:15" ht="15">
      <c r="A294" s="957" t="s">
        <v>3247</v>
      </c>
      <c r="B294" s="652">
        <v>5</v>
      </c>
      <c r="C294" s="653" t="s">
        <v>1887</v>
      </c>
      <c r="D294" s="660">
        <v>64745</v>
      </c>
      <c r="E294" s="803">
        <v>200</v>
      </c>
      <c r="F294" s="652">
        <v>6</v>
      </c>
      <c r="G294" s="652">
        <v>2996</v>
      </c>
      <c r="H294" s="652" t="s">
        <v>1890</v>
      </c>
      <c r="I294" s="652" t="s">
        <v>440</v>
      </c>
      <c r="J294" s="652" t="s">
        <v>1893</v>
      </c>
      <c r="K294" s="715">
        <v>0</v>
      </c>
      <c r="L294" s="715">
        <v>200</v>
      </c>
      <c r="M294" s="958">
        <v>333</v>
      </c>
      <c r="N294" s="715">
        <v>333</v>
      </c>
      <c r="O294" s="652">
        <v>251</v>
      </c>
    </row>
    <row r="295" spans="1:15" ht="15">
      <c r="A295" s="957" t="s">
        <v>3248</v>
      </c>
      <c r="B295" s="652">
        <v>5</v>
      </c>
      <c r="C295" s="653" t="s">
        <v>1887</v>
      </c>
      <c r="D295" s="660">
        <v>66610</v>
      </c>
      <c r="E295" s="803">
        <v>200</v>
      </c>
      <c r="F295" s="652">
        <v>6</v>
      </c>
      <c r="G295" s="652">
        <v>2996</v>
      </c>
      <c r="H295" s="652" t="s">
        <v>1890</v>
      </c>
      <c r="I295" s="652" t="s">
        <v>440</v>
      </c>
      <c r="J295" s="652" t="s">
        <v>1893</v>
      </c>
      <c r="K295" s="715">
        <v>0</v>
      </c>
      <c r="L295" s="715">
        <v>200</v>
      </c>
      <c r="M295" s="958">
        <v>333</v>
      </c>
      <c r="N295" s="715">
        <v>333</v>
      </c>
      <c r="O295" s="652">
        <v>251</v>
      </c>
    </row>
    <row r="296" spans="1:15" ht="15">
      <c r="A296" s="957" t="s">
        <v>3249</v>
      </c>
      <c r="B296" s="652">
        <v>5</v>
      </c>
      <c r="C296" s="653" t="s">
        <v>1887</v>
      </c>
      <c r="D296" s="660">
        <v>70360</v>
      </c>
      <c r="E296" s="803">
        <v>200</v>
      </c>
      <c r="F296" s="652">
        <v>6</v>
      </c>
      <c r="G296" s="652">
        <v>2996</v>
      </c>
      <c r="H296" s="652" t="s">
        <v>1890</v>
      </c>
      <c r="I296" s="652" t="s">
        <v>440</v>
      </c>
      <c r="J296" s="652" t="s">
        <v>1892</v>
      </c>
      <c r="K296" s="715">
        <v>0</v>
      </c>
      <c r="L296" s="715">
        <v>200</v>
      </c>
      <c r="M296" s="958">
        <v>333</v>
      </c>
      <c r="N296" s="715">
        <v>333</v>
      </c>
      <c r="O296" s="652">
        <v>251</v>
      </c>
    </row>
    <row r="297" spans="1:15" ht="15">
      <c r="A297" s="957" t="s">
        <v>3250</v>
      </c>
      <c r="B297" s="652">
        <v>5</v>
      </c>
      <c r="C297" s="653" t="s">
        <v>1887</v>
      </c>
      <c r="D297" s="660">
        <v>75065</v>
      </c>
      <c r="E297" s="803">
        <v>200</v>
      </c>
      <c r="F297" s="652">
        <v>6</v>
      </c>
      <c r="G297" s="652">
        <v>2996</v>
      </c>
      <c r="H297" s="652" t="s">
        <v>1890</v>
      </c>
      <c r="I297" s="652" t="s">
        <v>440</v>
      </c>
      <c r="J297" s="652" t="s">
        <v>1892</v>
      </c>
      <c r="K297" s="715">
        <v>0</v>
      </c>
      <c r="L297" s="715">
        <v>200</v>
      </c>
      <c r="M297" s="958">
        <v>333</v>
      </c>
      <c r="N297" s="715">
        <v>333</v>
      </c>
      <c r="O297" s="652">
        <v>251</v>
      </c>
    </row>
    <row r="298" spans="1:15" ht="15">
      <c r="A298" s="656" t="s">
        <v>3251</v>
      </c>
      <c r="B298" s="652">
        <v>5</v>
      </c>
      <c r="C298" s="653" t="s">
        <v>1887</v>
      </c>
      <c r="D298" s="660">
        <v>86270</v>
      </c>
      <c r="E298" s="803">
        <v>29184.805</v>
      </c>
      <c r="F298" s="652">
        <v>4</v>
      </c>
      <c r="G298" s="652">
        <v>1997</v>
      </c>
      <c r="H298" s="652" t="s">
        <v>1890</v>
      </c>
      <c r="I298" s="652" t="s">
        <v>440</v>
      </c>
      <c r="J298" s="652" t="s">
        <v>1892</v>
      </c>
      <c r="K298" s="715">
        <v>333.5</v>
      </c>
      <c r="L298" s="655">
        <v>0.37</v>
      </c>
      <c r="M298" s="652" t="s">
        <v>129</v>
      </c>
      <c r="N298" s="715">
        <v>2400</v>
      </c>
      <c r="O298" s="652">
        <v>266</v>
      </c>
    </row>
    <row r="299" spans="1:15" ht="15">
      <c r="A299" s="656" t="s">
        <v>3252</v>
      </c>
      <c r="B299" s="652">
        <v>5</v>
      </c>
      <c r="C299" s="653" t="s">
        <v>1887</v>
      </c>
      <c r="D299" s="660">
        <v>94835</v>
      </c>
      <c r="E299" s="803">
        <v>32036.95</v>
      </c>
      <c r="F299" s="652">
        <v>4</v>
      </c>
      <c r="G299" s="652">
        <v>1997</v>
      </c>
      <c r="H299" s="652" t="s">
        <v>1890</v>
      </c>
      <c r="I299" s="652" t="s">
        <v>440</v>
      </c>
      <c r="J299" s="652" t="s">
        <v>1892</v>
      </c>
      <c r="K299" s="715">
        <v>333.5</v>
      </c>
      <c r="L299" s="655">
        <v>0.37</v>
      </c>
      <c r="M299" s="652" t="s">
        <v>129</v>
      </c>
      <c r="N299" s="715">
        <v>2400</v>
      </c>
      <c r="O299" s="652">
        <v>266</v>
      </c>
    </row>
    <row r="300" spans="1:15" ht="15">
      <c r="A300" s="656" t="s">
        <v>3253</v>
      </c>
      <c r="B300" s="652">
        <v>5</v>
      </c>
      <c r="C300" s="653" t="s">
        <v>1887</v>
      </c>
      <c r="D300" s="660">
        <v>100455</v>
      </c>
      <c r="E300" s="803">
        <v>33908.409999999996</v>
      </c>
      <c r="F300" s="652">
        <v>4</v>
      </c>
      <c r="G300" s="652">
        <v>1997</v>
      </c>
      <c r="H300" s="652" t="s">
        <v>1890</v>
      </c>
      <c r="I300" s="652" t="s">
        <v>440</v>
      </c>
      <c r="J300" s="652" t="s">
        <v>1892</v>
      </c>
      <c r="K300" s="715">
        <v>333.5</v>
      </c>
      <c r="L300" s="655">
        <v>0.37</v>
      </c>
      <c r="M300" s="652" t="s">
        <v>129</v>
      </c>
      <c r="N300" s="715">
        <v>2400</v>
      </c>
      <c r="O300" s="652">
        <v>266</v>
      </c>
    </row>
    <row r="301" spans="1:15" ht="15">
      <c r="A301" s="656" t="s">
        <v>3254</v>
      </c>
      <c r="B301" s="652">
        <v>5</v>
      </c>
      <c r="C301" s="653" t="s">
        <v>1887</v>
      </c>
      <c r="D301" s="660">
        <v>109850</v>
      </c>
      <c r="E301" s="803">
        <v>37036.945</v>
      </c>
      <c r="F301" s="652">
        <v>4</v>
      </c>
      <c r="G301" s="652">
        <v>1997</v>
      </c>
      <c r="H301" s="652" t="s">
        <v>1890</v>
      </c>
      <c r="I301" s="652" t="s">
        <v>440</v>
      </c>
      <c r="J301" s="652" t="s">
        <v>1896</v>
      </c>
      <c r="K301" s="715">
        <v>333.5</v>
      </c>
      <c r="L301" s="655">
        <v>0.37</v>
      </c>
      <c r="M301" s="652" t="s">
        <v>129</v>
      </c>
      <c r="N301" s="715">
        <v>2400</v>
      </c>
      <c r="O301" s="652">
        <v>266</v>
      </c>
    </row>
    <row r="302" spans="1:15" ht="15">
      <c r="A302" s="656" t="s">
        <v>3255</v>
      </c>
      <c r="B302" s="652">
        <v>5</v>
      </c>
      <c r="C302" s="653" t="s">
        <v>1887</v>
      </c>
      <c r="D302" s="660">
        <v>100780</v>
      </c>
      <c r="E302" s="803">
        <v>34016.635000000002</v>
      </c>
      <c r="F302" s="652">
        <v>4</v>
      </c>
      <c r="G302" s="652">
        <v>1997</v>
      </c>
      <c r="H302" s="652" t="s">
        <v>1890</v>
      </c>
      <c r="I302" s="652" t="s">
        <v>440</v>
      </c>
      <c r="J302" s="652" t="s">
        <v>1896</v>
      </c>
      <c r="K302" s="715">
        <v>333.5</v>
      </c>
      <c r="L302" s="655">
        <v>0.37</v>
      </c>
      <c r="M302" s="652" t="s">
        <v>129</v>
      </c>
      <c r="N302" s="715">
        <v>2400</v>
      </c>
      <c r="O302" s="652">
        <v>266</v>
      </c>
    </row>
    <row r="303" spans="1:15" ht="15">
      <c r="A303" s="656" t="s">
        <v>3256</v>
      </c>
      <c r="B303" s="652">
        <v>5</v>
      </c>
      <c r="C303" s="653" t="s">
        <v>1887</v>
      </c>
      <c r="D303" s="660">
        <v>106400</v>
      </c>
      <c r="E303" s="803">
        <v>35888.095000000001</v>
      </c>
      <c r="F303" s="652">
        <v>4</v>
      </c>
      <c r="G303" s="652">
        <v>1997</v>
      </c>
      <c r="H303" s="652" t="s">
        <v>1890</v>
      </c>
      <c r="I303" s="652" t="s">
        <v>440</v>
      </c>
      <c r="J303" s="652" t="s">
        <v>1896</v>
      </c>
      <c r="K303" s="715">
        <v>333.5</v>
      </c>
      <c r="L303" s="655">
        <v>0.37</v>
      </c>
      <c r="M303" s="652" t="s">
        <v>129</v>
      </c>
      <c r="N303" s="715">
        <v>2400</v>
      </c>
      <c r="O303" s="652">
        <v>266</v>
      </c>
    </row>
    <row r="304" spans="1:15" ht="15">
      <c r="A304" s="656" t="s">
        <v>3257</v>
      </c>
      <c r="B304" s="652">
        <v>5</v>
      </c>
      <c r="C304" s="653" t="s">
        <v>1887</v>
      </c>
      <c r="D304" s="660">
        <v>115800</v>
      </c>
      <c r="E304" s="803">
        <v>39018.294999999998</v>
      </c>
      <c r="F304" s="652">
        <v>4</v>
      </c>
      <c r="G304" s="652">
        <v>1997</v>
      </c>
      <c r="H304" s="652" t="s">
        <v>1890</v>
      </c>
      <c r="I304" s="652" t="s">
        <v>440</v>
      </c>
      <c r="J304" s="652" t="s">
        <v>1896</v>
      </c>
      <c r="K304" s="715">
        <v>333.5</v>
      </c>
      <c r="L304" s="655">
        <v>0.37</v>
      </c>
      <c r="M304" s="652" t="s">
        <v>129</v>
      </c>
      <c r="N304" s="715">
        <v>2400</v>
      </c>
      <c r="O304" s="652">
        <v>266</v>
      </c>
    </row>
    <row r="305" spans="1:15" ht="15">
      <c r="A305" s="656" t="s">
        <v>3258</v>
      </c>
      <c r="B305" s="652">
        <v>5</v>
      </c>
      <c r="C305" s="653" t="s">
        <v>1887</v>
      </c>
      <c r="D305" s="660">
        <v>78085</v>
      </c>
      <c r="E305" s="803">
        <v>6460.59</v>
      </c>
      <c r="F305" s="652">
        <v>4</v>
      </c>
      <c r="G305" s="652">
        <v>1997</v>
      </c>
      <c r="H305" s="652" t="s">
        <v>1890</v>
      </c>
      <c r="I305" s="652" t="s">
        <v>440</v>
      </c>
      <c r="J305" s="652" t="s">
        <v>1899</v>
      </c>
      <c r="K305" s="715">
        <v>124.5</v>
      </c>
      <c r="L305" s="655">
        <v>0.09</v>
      </c>
      <c r="M305" s="652" t="s">
        <v>5</v>
      </c>
      <c r="N305" s="715">
        <v>150</v>
      </c>
      <c r="O305" s="652">
        <v>75</v>
      </c>
    </row>
    <row r="306" spans="1:15" ht="15">
      <c r="A306" s="656" t="s">
        <v>3259</v>
      </c>
      <c r="B306" s="652">
        <v>5</v>
      </c>
      <c r="C306" s="653" t="s">
        <v>1887</v>
      </c>
      <c r="D306" s="660">
        <v>80830</v>
      </c>
      <c r="E306" s="803">
        <v>6682.9349999999995</v>
      </c>
      <c r="F306" s="652">
        <v>4</v>
      </c>
      <c r="G306" s="652">
        <v>1997</v>
      </c>
      <c r="H306" s="652" t="s">
        <v>1890</v>
      </c>
      <c r="I306" s="652" t="s">
        <v>440</v>
      </c>
      <c r="J306" s="652" t="s">
        <v>1899</v>
      </c>
      <c r="K306" s="715">
        <v>124.5</v>
      </c>
      <c r="L306" s="655">
        <v>0.09</v>
      </c>
      <c r="M306" s="652" t="s">
        <v>5</v>
      </c>
      <c r="N306" s="715">
        <v>150</v>
      </c>
      <c r="O306" s="652">
        <v>75</v>
      </c>
    </row>
    <row r="307" spans="1:15" ht="15">
      <c r="A307" s="656" t="s">
        <v>3260</v>
      </c>
      <c r="B307" s="652">
        <v>5</v>
      </c>
      <c r="C307" s="653" t="s">
        <v>1887</v>
      </c>
      <c r="D307" s="660">
        <v>87815</v>
      </c>
      <c r="E307" s="803">
        <v>7248.7199999999993</v>
      </c>
      <c r="F307" s="652">
        <v>4</v>
      </c>
      <c r="G307" s="652">
        <v>1997</v>
      </c>
      <c r="H307" s="652" t="s">
        <v>1890</v>
      </c>
      <c r="I307" s="652" t="s">
        <v>440</v>
      </c>
      <c r="J307" s="652" t="s">
        <v>1899</v>
      </c>
      <c r="K307" s="715">
        <v>124.5</v>
      </c>
      <c r="L307" s="655">
        <v>0.09</v>
      </c>
      <c r="M307" s="652" t="s">
        <v>5</v>
      </c>
      <c r="N307" s="715">
        <v>150</v>
      </c>
      <c r="O307" s="652">
        <v>75</v>
      </c>
    </row>
    <row r="308" spans="1:15" ht="15">
      <c r="A308" s="656" t="s">
        <v>3261</v>
      </c>
      <c r="B308" s="652">
        <v>5</v>
      </c>
      <c r="C308" s="653" t="s">
        <v>1887</v>
      </c>
      <c r="D308" s="660">
        <v>82315</v>
      </c>
      <c r="E308" s="803">
        <v>6803.2199999999993</v>
      </c>
      <c r="F308" s="652">
        <v>4</v>
      </c>
      <c r="G308" s="652">
        <v>1997</v>
      </c>
      <c r="H308" s="652" t="s">
        <v>1890</v>
      </c>
      <c r="I308" s="652" t="s">
        <v>440</v>
      </c>
      <c r="J308" s="652" t="s">
        <v>1899</v>
      </c>
      <c r="K308" s="715">
        <v>124.5</v>
      </c>
      <c r="L308" s="655">
        <v>0.09</v>
      </c>
      <c r="M308" s="652" t="s">
        <v>5</v>
      </c>
      <c r="N308" s="715">
        <v>150</v>
      </c>
      <c r="O308" s="652">
        <v>75</v>
      </c>
    </row>
    <row r="309" spans="1:15" ht="15">
      <c r="A309" s="656" t="s">
        <v>3262</v>
      </c>
      <c r="B309" s="652">
        <v>5</v>
      </c>
      <c r="C309" s="653" t="s">
        <v>1887</v>
      </c>
      <c r="D309" s="660">
        <v>85345</v>
      </c>
      <c r="E309" s="803">
        <v>7048.65</v>
      </c>
      <c r="F309" s="652">
        <v>4</v>
      </c>
      <c r="G309" s="652">
        <v>1997</v>
      </c>
      <c r="H309" s="652" t="s">
        <v>1890</v>
      </c>
      <c r="I309" s="652" t="s">
        <v>440</v>
      </c>
      <c r="J309" s="652" t="s">
        <v>1899</v>
      </c>
      <c r="K309" s="715">
        <v>124.5</v>
      </c>
      <c r="L309" s="655">
        <v>0.09</v>
      </c>
      <c r="M309" s="652" t="s">
        <v>5</v>
      </c>
      <c r="N309" s="715">
        <v>150</v>
      </c>
      <c r="O309" s="652">
        <v>75</v>
      </c>
    </row>
    <row r="310" spans="1:15" ht="15">
      <c r="A310" s="656" t="s">
        <v>3263</v>
      </c>
      <c r="B310" s="652">
        <v>5</v>
      </c>
      <c r="C310" s="653" t="s">
        <v>1887</v>
      </c>
      <c r="D310" s="660">
        <v>92170</v>
      </c>
      <c r="E310" s="803">
        <v>7601.4749999999995</v>
      </c>
      <c r="F310" s="652">
        <v>4</v>
      </c>
      <c r="G310" s="652">
        <v>1997</v>
      </c>
      <c r="H310" s="652" t="s">
        <v>1890</v>
      </c>
      <c r="I310" s="652" t="s">
        <v>440</v>
      </c>
      <c r="J310" s="652" t="s">
        <v>1899</v>
      </c>
      <c r="K310" s="715">
        <v>124.5</v>
      </c>
      <c r="L310" s="655">
        <v>0.09</v>
      </c>
      <c r="M310" s="652" t="s">
        <v>5</v>
      </c>
      <c r="N310" s="715">
        <v>150</v>
      </c>
      <c r="O310" s="652">
        <v>75</v>
      </c>
    </row>
    <row r="311" spans="1:15" ht="15">
      <c r="A311" s="656" t="s">
        <v>3264</v>
      </c>
      <c r="B311" s="652">
        <v>5</v>
      </c>
      <c r="C311" s="653" t="s">
        <v>1887</v>
      </c>
      <c r="D311" s="660">
        <v>108110</v>
      </c>
      <c r="E311" s="803">
        <v>8892.6149999999998</v>
      </c>
      <c r="F311" s="652">
        <v>4</v>
      </c>
      <c r="G311" s="652">
        <v>1997</v>
      </c>
      <c r="H311" s="652" t="s">
        <v>1890</v>
      </c>
      <c r="I311" s="652" t="s">
        <v>440</v>
      </c>
      <c r="J311" s="652" t="s">
        <v>1899</v>
      </c>
      <c r="K311" s="715">
        <v>124.5</v>
      </c>
      <c r="L311" s="655">
        <v>0.09</v>
      </c>
      <c r="M311" s="652" t="s">
        <v>5</v>
      </c>
      <c r="N311" s="715">
        <v>150</v>
      </c>
      <c r="O311" s="652">
        <v>75</v>
      </c>
    </row>
    <row r="312" spans="1:15" ht="15">
      <c r="A312" s="656" t="s">
        <v>3265</v>
      </c>
      <c r="B312" s="652">
        <v>5</v>
      </c>
      <c r="C312" s="653" t="s">
        <v>1887</v>
      </c>
      <c r="D312" s="660">
        <v>99680</v>
      </c>
      <c r="E312" s="803">
        <v>33364.004999999997</v>
      </c>
      <c r="F312" s="652">
        <v>6</v>
      </c>
      <c r="G312" s="652">
        <v>2995</v>
      </c>
      <c r="H312" s="652" t="s">
        <v>1890</v>
      </c>
      <c r="I312" s="652" t="s">
        <v>440</v>
      </c>
      <c r="J312" s="652" t="s">
        <v>1898</v>
      </c>
      <c r="K312" s="715">
        <v>124.5</v>
      </c>
      <c r="L312" s="655">
        <v>0.37</v>
      </c>
      <c r="M312" s="652" t="s">
        <v>129</v>
      </c>
      <c r="N312" s="715">
        <v>2400</v>
      </c>
      <c r="O312" s="652">
        <v>258</v>
      </c>
    </row>
    <row r="313" spans="1:15" ht="15">
      <c r="A313" s="656" t="s">
        <v>3266</v>
      </c>
      <c r="B313" s="652">
        <v>5</v>
      </c>
      <c r="C313" s="653" t="s">
        <v>1887</v>
      </c>
      <c r="D313" s="660">
        <v>106565</v>
      </c>
      <c r="E313" s="803">
        <v>35656.71</v>
      </c>
      <c r="F313" s="652">
        <v>6</v>
      </c>
      <c r="G313" s="652">
        <v>2995</v>
      </c>
      <c r="H313" s="652" t="s">
        <v>1890</v>
      </c>
      <c r="I313" s="652" t="s">
        <v>440</v>
      </c>
      <c r="J313" s="652" t="s">
        <v>1898</v>
      </c>
      <c r="K313" s="715">
        <v>124.5</v>
      </c>
      <c r="L313" s="655">
        <v>0.37</v>
      </c>
      <c r="M313" s="652" t="s">
        <v>129</v>
      </c>
      <c r="N313" s="715">
        <v>2400</v>
      </c>
      <c r="O313" s="652">
        <v>258</v>
      </c>
    </row>
    <row r="314" spans="1:15" ht="15">
      <c r="A314" s="656" t="s">
        <v>3267</v>
      </c>
      <c r="B314" s="652">
        <v>5</v>
      </c>
      <c r="C314" s="653" t="s">
        <v>1887</v>
      </c>
      <c r="D314" s="660">
        <v>112185</v>
      </c>
      <c r="E314" s="803">
        <v>37528.17</v>
      </c>
      <c r="F314" s="652">
        <v>6</v>
      </c>
      <c r="G314" s="652">
        <v>2995</v>
      </c>
      <c r="H314" s="652" t="s">
        <v>1890</v>
      </c>
      <c r="I314" s="652" t="s">
        <v>440</v>
      </c>
      <c r="J314" s="652" t="s">
        <v>1898</v>
      </c>
      <c r="K314" s="715">
        <v>124.5</v>
      </c>
      <c r="L314" s="655">
        <v>0.37</v>
      </c>
      <c r="M314" s="652" t="s">
        <v>129</v>
      </c>
      <c r="N314" s="715">
        <v>2400</v>
      </c>
      <c r="O314" s="652">
        <v>258</v>
      </c>
    </row>
    <row r="315" spans="1:15" ht="15">
      <c r="A315" s="656" t="s">
        <v>3268</v>
      </c>
      <c r="B315" s="652">
        <v>5</v>
      </c>
      <c r="C315" s="653" t="s">
        <v>1887</v>
      </c>
      <c r="D315" s="660">
        <v>121580</v>
      </c>
      <c r="E315" s="803">
        <v>40656.705000000002</v>
      </c>
      <c r="F315" s="652">
        <v>6</v>
      </c>
      <c r="G315" s="652">
        <v>2995</v>
      </c>
      <c r="H315" s="652" t="s">
        <v>1890</v>
      </c>
      <c r="I315" s="652" t="s">
        <v>440</v>
      </c>
      <c r="J315" s="652" t="s">
        <v>1898</v>
      </c>
      <c r="K315" s="715">
        <v>124.5</v>
      </c>
      <c r="L315" s="655">
        <v>0.37</v>
      </c>
      <c r="M315" s="652" t="s">
        <v>129</v>
      </c>
      <c r="N315" s="715">
        <v>2400</v>
      </c>
      <c r="O315" s="652">
        <v>258</v>
      </c>
    </row>
    <row r="316" spans="1:15" ht="15">
      <c r="A316" s="656" t="s">
        <v>3269</v>
      </c>
      <c r="B316" s="652">
        <v>5</v>
      </c>
      <c r="C316" s="653" t="s">
        <v>1887</v>
      </c>
      <c r="D316" s="660">
        <v>112515</v>
      </c>
      <c r="E316" s="803">
        <v>37638.06</v>
      </c>
      <c r="F316" s="652">
        <v>6</v>
      </c>
      <c r="G316" s="652">
        <v>2995</v>
      </c>
      <c r="H316" s="652" t="s">
        <v>1890</v>
      </c>
      <c r="I316" s="652" t="s">
        <v>440</v>
      </c>
      <c r="J316" s="652" t="s">
        <v>1898</v>
      </c>
      <c r="K316" s="715">
        <v>124.5</v>
      </c>
      <c r="L316" s="655">
        <v>0.37</v>
      </c>
      <c r="M316" s="652" t="s">
        <v>129</v>
      </c>
      <c r="N316" s="715">
        <v>2400</v>
      </c>
      <c r="O316" s="652">
        <v>258</v>
      </c>
    </row>
    <row r="317" spans="1:15" ht="15">
      <c r="A317" s="656" t="s">
        <v>3270</v>
      </c>
      <c r="B317" s="652">
        <v>5</v>
      </c>
      <c r="C317" s="653" t="s">
        <v>1887</v>
      </c>
      <c r="D317" s="660">
        <v>118135</v>
      </c>
      <c r="E317" s="803">
        <v>39509.519999999997</v>
      </c>
      <c r="F317" s="652">
        <v>6</v>
      </c>
      <c r="G317" s="652">
        <v>2995</v>
      </c>
      <c r="H317" s="652" t="s">
        <v>1890</v>
      </c>
      <c r="I317" s="652" t="s">
        <v>440</v>
      </c>
      <c r="J317" s="652" t="s">
        <v>1898</v>
      </c>
      <c r="K317" s="715">
        <v>124.5</v>
      </c>
      <c r="L317" s="655">
        <v>0.37</v>
      </c>
      <c r="M317" s="652" t="s">
        <v>129</v>
      </c>
      <c r="N317" s="715">
        <v>2400</v>
      </c>
      <c r="O317" s="652">
        <v>258</v>
      </c>
    </row>
    <row r="318" spans="1:15" ht="15">
      <c r="A318" s="656" t="s">
        <v>3271</v>
      </c>
      <c r="B318" s="652">
        <v>5</v>
      </c>
      <c r="C318" s="653" t="s">
        <v>1887</v>
      </c>
      <c r="D318" s="660">
        <v>127525</v>
      </c>
      <c r="E318" s="803">
        <v>42636.39</v>
      </c>
      <c r="F318" s="652">
        <v>6</v>
      </c>
      <c r="G318" s="652">
        <v>2995</v>
      </c>
      <c r="H318" s="652" t="s">
        <v>1890</v>
      </c>
      <c r="I318" s="652" t="s">
        <v>440</v>
      </c>
      <c r="J318" s="652" t="s">
        <v>1898</v>
      </c>
      <c r="K318" s="715">
        <v>124.5</v>
      </c>
      <c r="L318" s="655">
        <v>0.37</v>
      </c>
      <c r="M318" s="652" t="s">
        <v>129</v>
      </c>
      <c r="N318" s="715">
        <v>2400</v>
      </c>
      <c r="O318" s="652">
        <v>258</v>
      </c>
    </row>
    <row r="319" spans="1:15" ht="15">
      <c r="A319" s="656" t="s">
        <v>3272</v>
      </c>
      <c r="B319" s="652">
        <v>5</v>
      </c>
      <c r="C319" s="653" t="s">
        <v>1887</v>
      </c>
      <c r="D319" s="660">
        <v>120580</v>
      </c>
      <c r="E319" s="803">
        <v>40323.705000000002</v>
      </c>
      <c r="F319" s="652">
        <v>6</v>
      </c>
      <c r="G319" s="652">
        <v>2995</v>
      </c>
      <c r="H319" s="652" t="s">
        <v>1890</v>
      </c>
      <c r="I319" s="652" t="s">
        <v>440</v>
      </c>
      <c r="J319" s="652" t="s">
        <v>1898</v>
      </c>
      <c r="K319" s="715">
        <v>124.5</v>
      </c>
      <c r="L319" s="655">
        <v>0.37</v>
      </c>
      <c r="M319" s="652" t="s">
        <v>129</v>
      </c>
      <c r="N319" s="715">
        <v>2400</v>
      </c>
      <c r="O319" s="652">
        <v>258</v>
      </c>
    </row>
    <row r="320" spans="1:15" ht="15">
      <c r="A320" s="656" t="s">
        <v>3273</v>
      </c>
      <c r="B320" s="652">
        <v>5</v>
      </c>
      <c r="C320" s="653" t="s">
        <v>1887</v>
      </c>
      <c r="D320" s="660">
        <v>147175</v>
      </c>
      <c r="E320" s="803">
        <v>49179.839999999997</v>
      </c>
      <c r="F320" s="652">
        <v>6</v>
      </c>
      <c r="G320" s="652">
        <v>2995</v>
      </c>
      <c r="H320" s="652" t="s">
        <v>1890</v>
      </c>
      <c r="I320" s="652" t="s">
        <v>440</v>
      </c>
      <c r="J320" s="652" t="s">
        <v>1898</v>
      </c>
      <c r="K320" s="715">
        <v>124.5</v>
      </c>
      <c r="L320" s="655">
        <v>0.37</v>
      </c>
      <c r="M320" s="652" t="s">
        <v>129</v>
      </c>
      <c r="N320" s="715">
        <v>2400</v>
      </c>
      <c r="O320" s="652">
        <v>258</v>
      </c>
    </row>
    <row r="474" spans="1:13" ht="15">
      <c r="A474" s="652"/>
      <c r="B474" s="652"/>
      <c r="C474" s="653"/>
      <c r="D474" s="660"/>
      <c r="E474" s="652"/>
      <c r="F474" s="652"/>
      <c r="G474" s="652"/>
      <c r="H474" s="652"/>
      <c r="I474" s="652"/>
      <c r="J474" s="652"/>
      <c r="K474" s="655"/>
      <c r="L474" s="652"/>
      <c r="M474" s="652"/>
    </row>
  </sheetData>
  <phoneticPr fontId="0" type="noConversion"/>
  <conditionalFormatting sqref="A57:E57">
    <cfRule type="expression" dxfId="7" priority="8">
      <formula>MOD(ROW(),2)=0</formula>
    </cfRule>
    <cfRule type="expression" priority="9">
      <formula>MOD(ROW(),2)=0</formula>
    </cfRule>
  </conditionalFormatting>
  <conditionalFormatting sqref="B133:E133 A57:E57 A167 D167:E167">
    <cfRule type="expression" dxfId="6" priority="7">
      <formula>MOD(ROW(),2)=0</formula>
    </cfRule>
  </conditionalFormatting>
  <conditionalFormatting sqref="A167">
    <cfRule type="expression" dxfId="5" priority="6">
      <formula>MOD(ROW(),2)=0</formula>
    </cfRule>
  </conditionalFormatting>
  <conditionalFormatting sqref="B167:C167">
    <cfRule type="expression" dxfId="4" priority="5">
      <formula>MOD(ROW(),2)=0</formula>
    </cfRule>
  </conditionalFormatting>
  <conditionalFormatting sqref="D167">
    <cfRule type="expression" dxfId="3" priority="4">
      <formula>MOD(ROW(),2)=0</formula>
    </cfRule>
  </conditionalFormatting>
  <conditionalFormatting sqref="A133">
    <cfRule type="expression" dxfId="2" priority="2">
      <formula>MOD(ROW(),2)=0</formula>
    </cfRule>
    <cfRule type="expression" priority="3">
      <formula>MOD(ROW(),2)=0</formula>
    </cfRule>
  </conditionalFormatting>
  <conditionalFormatting sqref="A133">
    <cfRule type="expression" dxfId="1"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3" customWidth="1"/>
    <col min="3" max="3" width="12.140625" style="4" customWidth="1"/>
    <col min="4" max="16384" width="9.140625" style="169"/>
  </cols>
  <sheetData>
    <row r="1" spans="1:3" s="6" customFormat="1" ht="12.75" customHeight="1">
      <c r="A1" s="22" t="s">
        <v>18</v>
      </c>
      <c r="B1" s="23"/>
      <c r="C1" s="26"/>
    </row>
    <row r="2" spans="1:3" ht="12.75" customHeight="1">
      <c r="A2" s="1" t="s">
        <v>1996</v>
      </c>
      <c r="B2"/>
      <c r="C2" s="172"/>
    </row>
    <row r="3" spans="1:3" s="515" customFormat="1" ht="12.75" customHeight="1">
      <c r="A3" s="1"/>
      <c r="B3" s="508"/>
      <c r="C3" s="172"/>
    </row>
    <row r="4" spans="1:3" customFormat="1">
      <c r="A4" s="7" t="s">
        <v>4139</v>
      </c>
      <c r="B4" s="11"/>
    </row>
    <row r="5" spans="1:3" ht="12.75" customHeight="1">
      <c r="A5" s="1"/>
      <c r="C5" s="173"/>
    </row>
    <row r="6" spans="1:3" ht="12.75" customHeight="1">
      <c r="B6" s="2"/>
      <c r="C6" s="2"/>
    </row>
    <row r="7" spans="1:3" ht="12.75" customHeight="1">
      <c r="A7" s="2" t="s">
        <v>19</v>
      </c>
      <c r="B7" s="2" t="s">
        <v>12</v>
      </c>
      <c r="C7" s="1" t="s">
        <v>20</v>
      </c>
    </row>
    <row r="8" spans="1:3" ht="12.75" customHeight="1">
      <c r="C8" s="31"/>
    </row>
    <row r="9" spans="1:3" ht="12.75" customHeight="1">
      <c r="A9" s="2" t="s">
        <v>611</v>
      </c>
      <c r="B9" s="169"/>
      <c r="C9" s="31"/>
    </row>
    <row r="10" spans="1:3" ht="12.75" customHeight="1">
      <c r="B10" s="169" t="s">
        <v>612</v>
      </c>
      <c r="C10" s="174">
        <v>29995</v>
      </c>
    </row>
    <row r="11" spans="1:3" ht="12.75" customHeight="1">
      <c r="B11" s="169" t="s">
        <v>613</v>
      </c>
      <c r="C11" s="174">
        <v>30995</v>
      </c>
    </row>
    <row r="12" spans="1:3" ht="12.75" customHeight="1">
      <c r="B12" s="169" t="s">
        <v>614</v>
      </c>
      <c r="C12" s="174">
        <v>33995</v>
      </c>
    </row>
    <row r="13" spans="1:3" ht="12.75" customHeight="1">
      <c r="B13" s="169" t="s">
        <v>615</v>
      </c>
      <c r="C13" s="174">
        <v>35695</v>
      </c>
    </row>
    <row r="14" spans="1:3" ht="12.75" customHeight="1">
      <c r="B14" s="169" t="s">
        <v>616</v>
      </c>
      <c r="C14" s="174">
        <v>39745</v>
      </c>
    </row>
    <row r="15" spans="1:3" ht="12.75" customHeight="1">
      <c r="B15" s="169"/>
      <c r="C15" s="174"/>
    </row>
    <row r="16" spans="1:3" ht="12.75" customHeight="1">
      <c r="A16" s="1" t="s">
        <v>21</v>
      </c>
      <c r="B16" s="169"/>
      <c r="C16" s="174"/>
    </row>
    <row r="17" spans="1:3" ht="12.75" customHeight="1">
      <c r="A17" s="1"/>
      <c r="B17" s="169" t="s">
        <v>617</v>
      </c>
      <c r="C17" s="174">
        <v>38980</v>
      </c>
    </row>
    <row r="18" spans="1:3" ht="12.75" customHeight="1">
      <c r="A18" s="1"/>
      <c r="B18" s="169" t="s">
        <v>618</v>
      </c>
      <c r="C18" s="174">
        <v>39980</v>
      </c>
    </row>
    <row r="19" spans="1:3" ht="12.75" customHeight="1">
      <c r="A19" s="1"/>
      <c r="B19" s="169" t="s">
        <v>619</v>
      </c>
      <c r="C19" s="174">
        <v>39980</v>
      </c>
    </row>
    <row r="20" spans="1:3" ht="12.75" customHeight="1">
      <c r="A20" s="1"/>
      <c r="B20" s="169" t="s">
        <v>620</v>
      </c>
      <c r="C20" s="174">
        <v>43350</v>
      </c>
    </row>
    <row r="21" spans="1:3" ht="12.75" customHeight="1">
      <c r="A21" s="1"/>
      <c r="B21" s="169" t="s">
        <v>621</v>
      </c>
      <c r="C21" s="174">
        <v>43950</v>
      </c>
    </row>
    <row r="22" spans="1:3" ht="12.75" customHeight="1">
      <c r="A22" s="1"/>
      <c r="B22" s="169" t="s">
        <v>622</v>
      </c>
      <c r="C22" s="174">
        <v>47850</v>
      </c>
    </row>
    <row r="23" spans="1:3" ht="12.75" customHeight="1">
      <c r="A23" s="1"/>
      <c r="B23" s="169"/>
      <c r="C23" s="174"/>
    </row>
    <row r="24" spans="1:3" ht="12.75" customHeight="1">
      <c r="A24" s="1" t="s">
        <v>22</v>
      </c>
      <c r="B24" s="169"/>
      <c r="C24" s="174"/>
    </row>
    <row r="25" spans="1:3" ht="12.75" customHeight="1">
      <c r="A25" s="1"/>
      <c r="B25" s="169" t="s">
        <v>623</v>
      </c>
      <c r="C25" s="174">
        <v>44250</v>
      </c>
    </row>
    <row r="26" spans="1:3" ht="12.75" customHeight="1">
      <c r="A26" s="1"/>
      <c r="B26" s="169" t="s">
        <v>624</v>
      </c>
      <c r="C26" s="174">
        <v>46250</v>
      </c>
    </row>
    <row r="27" spans="1:3" ht="12.75" customHeight="1">
      <c r="A27" s="1"/>
      <c r="B27" s="169" t="s">
        <v>625</v>
      </c>
      <c r="C27" s="174">
        <v>48950</v>
      </c>
    </row>
    <row r="28" spans="1:3" ht="12.75" customHeight="1">
      <c r="A28" s="1"/>
      <c r="B28" s="169" t="s">
        <v>626</v>
      </c>
      <c r="C28" s="174">
        <v>51750</v>
      </c>
    </row>
    <row r="29" spans="1:3" ht="12.75" customHeight="1">
      <c r="A29" s="1"/>
      <c r="B29" s="169" t="s">
        <v>627</v>
      </c>
      <c r="C29" s="174">
        <v>53750</v>
      </c>
    </row>
    <row r="30" spans="1:3" ht="12.75" customHeight="1">
      <c r="A30" s="1"/>
      <c r="B30" s="169" t="s">
        <v>628</v>
      </c>
      <c r="C30" s="174">
        <v>58750</v>
      </c>
    </row>
    <row r="31" spans="1:3" ht="12.75" customHeight="1">
      <c r="A31" s="1"/>
      <c r="B31" s="169" t="s">
        <v>629</v>
      </c>
      <c r="C31" s="174">
        <v>58750</v>
      </c>
    </row>
    <row r="32" spans="1:3" ht="12.75" customHeight="1">
      <c r="A32" s="1"/>
      <c r="B32" s="169"/>
      <c r="C32" s="174"/>
    </row>
    <row r="33" spans="1:3" ht="12.75" customHeight="1">
      <c r="A33" s="1" t="s">
        <v>23</v>
      </c>
      <c r="B33" s="169"/>
      <c r="C33" s="174"/>
    </row>
    <row r="34" spans="1:3" ht="12.75" customHeight="1">
      <c r="A34" s="1"/>
      <c r="B34" s="169" t="s">
        <v>630</v>
      </c>
      <c r="C34" s="174">
        <v>49950</v>
      </c>
    </row>
    <row r="35" spans="1:3" ht="12.75" customHeight="1">
      <c r="A35" s="1"/>
      <c r="B35" s="169" t="s">
        <v>631</v>
      </c>
      <c r="C35" s="174">
        <v>53450</v>
      </c>
    </row>
    <row r="36" spans="1:3" ht="12.75" customHeight="1">
      <c r="A36" s="1"/>
      <c r="B36" s="169" t="s">
        <v>632</v>
      </c>
      <c r="C36" s="174">
        <v>62950</v>
      </c>
    </row>
    <row r="37" spans="1:3" ht="12.75" customHeight="1">
      <c r="A37" s="1"/>
      <c r="B37" s="169" t="s">
        <v>633</v>
      </c>
      <c r="C37" s="174">
        <v>66950</v>
      </c>
    </row>
    <row r="38" spans="1:3" ht="12.75" customHeight="1">
      <c r="A38" s="1"/>
      <c r="B38" s="169" t="s">
        <v>634</v>
      </c>
      <c r="C38" s="174">
        <v>66950</v>
      </c>
    </row>
    <row r="39" spans="1:3" ht="12.75" customHeight="1">
      <c r="A39" s="1"/>
      <c r="B39" s="169" t="s">
        <v>635</v>
      </c>
      <c r="C39" s="174">
        <v>78950</v>
      </c>
    </row>
    <row r="40" spans="1:3" ht="12.75" customHeight="1">
      <c r="A40" s="1"/>
      <c r="B40" s="169" t="s">
        <v>636</v>
      </c>
      <c r="C40" s="174">
        <v>77950</v>
      </c>
    </row>
    <row r="41" spans="1:3" ht="12.75" customHeight="1">
      <c r="A41" s="1"/>
      <c r="B41" s="169"/>
      <c r="C41" s="174"/>
    </row>
    <row r="42" spans="1:3" ht="12.75" customHeight="1">
      <c r="A42" s="1" t="s">
        <v>24</v>
      </c>
      <c r="B42" s="169"/>
      <c r="C42" s="174"/>
    </row>
    <row r="43" spans="1:3" ht="12.75" customHeight="1">
      <c r="A43" s="1"/>
      <c r="B43" s="169" t="s">
        <v>637</v>
      </c>
      <c r="C43" s="174">
        <v>69650</v>
      </c>
    </row>
    <row r="44" spans="1:3" ht="12.75" customHeight="1">
      <c r="A44" s="169"/>
      <c r="B44" s="169" t="s">
        <v>638</v>
      </c>
      <c r="C44" s="174">
        <v>76450</v>
      </c>
    </row>
    <row r="45" spans="1:3" ht="12.75" customHeight="1">
      <c r="A45" s="1"/>
      <c r="B45" s="169" t="s">
        <v>639</v>
      </c>
      <c r="C45" s="174">
        <v>83950</v>
      </c>
    </row>
    <row r="46" spans="1:3" ht="12.75" customHeight="1">
      <c r="A46" s="1"/>
      <c r="B46" s="169" t="s">
        <v>640</v>
      </c>
      <c r="C46" s="174">
        <v>86250</v>
      </c>
    </row>
    <row r="47" spans="1:3" ht="12.75" customHeight="1">
      <c r="A47" s="1"/>
      <c r="B47" s="169"/>
      <c r="C47" s="174"/>
    </row>
    <row r="48" spans="1:3" ht="12.75" customHeight="1">
      <c r="A48" s="1" t="s">
        <v>641</v>
      </c>
      <c r="B48" s="169"/>
      <c r="C48" s="174"/>
    </row>
    <row r="49" spans="1:3" ht="12.75" customHeight="1">
      <c r="A49" s="1"/>
      <c r="B49" s="169" t="s">
        <v>642</v>
      </c>
      <c r="C49" s="174">
        <v>49950</v>
      </c>
    </row>
    <row r="50" spans="1:3" ht="12.75" customHeight="1">
      <c r="A50" s="1"/>
      <c r="B50" s="169" t="s">
        <v>643</v>
      </c>
      <c r="C50" s="174">
        <v>56850</v>
      </c>
    </row>
    <row r="51" spans="1:3" ht="12.75" customHeight="1">
      <c r="A51" s="1"/>
      <c r="B51" s="169" t="s">
        <v>644</v>
      </c>
      <c r="C51" s="174">
        <v>59850</v>
      </c>
    </row>
    <row r="52" spans="1:3" ht="12.75" customHeight="1">
      <c r="A52" s="1"/>
      <c r="B52" s="169" t="s">
        <v>645</v>
      </c>
      <c r="C52" s="174">
        <v>64950</v>
      </c>
    </row>
    <row r="53" spans="1:3" ht="12.75" customHeight="1">
      <c r="A53" s="1"/>
      <c r="B53" s="169" t="s">
        <v>646</v>
      </c>
      <c r="C53" s="174">
        <v>106950</v>
      </c>
    </row>
    <row r="54" spans="1:3" ht="12.75" customHeight="1">
      <c r="A54" s="1"/>
      <c r="B54" s="169" t="s">
        <v>647</v>
      </c>
      <c r="C54" s="174">
        <v>114950</v>
      </c>
    </row>
    <row r="55" spans="1:3" ht="12.75" customHeight="1">
      <c r="A55" s="1"/>
      <c r="B55" s="169" t="s">
        <v>648</v>
      </c>
      <c r="C55" s="174">
        <v>118950</v>
      </c>
    </row>
    <row r="56" spans="1:3" ht="12.75" customHeight="1">
      <c r="B56" s="169"/>
      <c r="C56" s="174"/>
    </row>
    <row r="57" spans="1:3" ht="12.75" customHeight="1">
      <c r="A57" s="2" t="s">
        <v>25</v>
      </c>
      <c r="B57" s="169"/>
      <c r="C57" s="169"/>
    </row>
    <row r="58" spans="1:3" ht="12.75" customHeight="1">
      <c r="A58" s="1"/>
      <c r="B58" s="169" t="s">
        <v>26</v>
      </c>
      <c r="C58" s="174">
        <v>124500</v>
      </c>
    </row>
    <row r="59" spans="1:3" ht="12.75" customHeight="1">
      <c r="B59" s="169" t="s">
        <v>649</v>
      </c>
      <c r="C59" s="174">
        <v>189950</v>
      </c>
    </row>
    <row r="60" spans="1:3" ht="12.75" customHeight="1">
      <c r="B60" s="169" t="s">
        <v>650</v>
      </c>
      <c r="C60" s="174">
        <v>198950</v>
      </c>
    </row>
    <row r="61" spans="1:3" ht="12.75" customHeight="1">
      <c r="B61" s="175"/>
      <c r="C61" s="173"/>
    </row>
    <row r="62" spans="1:3" ht="12.75" customHeight="1">
      <c r="B62" s="170"/>
      <c r="C62" s="173"/>
    </row>
    <row r="63" spans="1:3" ht="12.75" customHeight="1">
      <c r="B63" s="175"/>
      <c r="C63" s="173"/>
    </row>
    <row r="64" spans="1:3" ht="12.75" customHeight="1">
      <c r="B64" s="175"/>
      <c r="C64" s="173"/>
    </row>
    <row r="65" spans="2:3" ht="12.75" customHeight="1">
      <c r="B65" s="175"/>
      <c r="C65" s="173"/>
    </row>
    <row r="66" spans="2:3" ht="12.75" customHeight="1">
      <c r="B66" s="175"/>
      <c r="C66" s="173"/>
    </row>
    <row r="67" spans="2:3" ht="12.75" customHeight="1">
      <c r="B67" s="175"/>
      <c r="C67" s="173"/>
    </row>
    <row r="68" spans="2:3" ht="12.75" customHeight="1">
      <c r="B68" s="175"/>
      <c r="C68" s="173"/>
    </row>
    <row r="69" spans="2:3" ht="12.75" customHeight="1">
      <c r="B69" s="175"/>
      <c r="C69" s="173"/>
    </row>
    <row r="70" spans="2:3" ht="12.75" customHeight="1">
      <c r="B70" s="175"/>
      <c r="C70" s="173"/>
    </row>
    <row r="71" spans="2:3" ht="12.75" customHeight="1">
      <c r="B71" s="175"/>
      <c r="C71" s="173"/>
    </row>
    <row r="72" spans="2:3" ht="12.75" customHeight="1">
      <c r="B72" s="175"/>
      <c r="C72" s="173"/>
    </row>
    <row r="73" spans="2:3" ht="12.75" customHeight="1">
      <c r="B73" s="175"/>
      <c r="C73" s="173"/>
    </row>
    <row r="74" spans="2:3" ht="12.75" customHeight="1">
      <c r="B74" s="175"/>
      <c r="C74" s="173"/>
    </row>
    <row r="75" spans="2:3" ht="12.75" customHeight="1">
      <c r="B75" s="175"/>
      <c r="C75" s="173"/>
    </row>
    <row r="76" spans="2:3" ht="12.75" customHeight="1">
      <c r="B76" s="175"/>
      <c r="C76" s="173"/>
    </row>
    <row r="77" spans="2:3" ht="12.75" customHeight="1">
      <c r="B77" s="175"/>
      <c r="C77" s="173"/>
    </row>
    <row r="78" spans="2:3" ht="12.75" customHeight="1">
      <c r="B78" s="175"/>
      <c r="C78" s="173"/>
    </row>
    <row r="79" spans="2:3" ht="12.75" customHeight="1">
      <c r="B79" s="175"/>
      <c r="C79" s="173"/>
    </row>
    <row r="80" spans="2:3" ht="12.75" customHeight="1">
      <c r="B80" s="175"/>
      <c r="C80" s="173"/>
    </row>
    <row r="81" spans="2:3" ht="12.75" customHeight="1">
      <c r="B81" s="175"/>
      <c r="C81" s="173"/>
    </row>
    <row r="82" spans="2:3" ht="12.75" customHeight="1">
      <c r="B82" s="175"/>
      <c r="C82" s="173"/>
    </row>
    <row r="83" spans="2:3" ht="12.75" customHeight="1">
      <c r="B83" s="175"/>
      <c r="C83" s="173"/>
    </row>
    <row r="84" spans="2:3" ht="12.75" customHeight="1">
      <c r="B84" s="175"/>
      <c r="C84" s="173"/>
    </row>
    <row r="85" spans="2:3" ht="12.75" customHeight="1">
      <c r="B85" s="175"/>
      <c r="C85" s="173"/>
    </row>
    <row r="86" spans="2:3" ht="12.75" customHeight="1">
      <c r="B86" s="175"/>
      <c r="C86" s="173"/>
    </row>
    <row r="87" spans="2:3" ht="12.75" customHeight="1">
      <c r="B87" s="175"/>
      <c r="C87" s="173"/>
    </row>
    <row r="88" spans="2:3" ht="12.75" customHeight="1">
      <c r="B88" s="175"/>
      <c r="C88" s="173"/>
    </row>
    <row r="89" spans="2:3" ht="12.75" customHeight="1">
      <c r="B89" s="175"/>
      <c r="C89" s="173"/>
    </row>
    <row r="90" spans="2:3" ht="12.75" customHeight="1">
      <c r="B90" s="175"/>
      <c r="C90" s="173"/>
    </row>
    <row r="91" spans="2:3" ht="12.75" customHeight="1">
      <c r="B91" s="175"/>
      <c r="C91" s="173"/>
    </row>
    <row r="92" spans="2:3" ht="12.75" customHeight="1">
      <c r="B92" s="175"/>
      <c r="C92" s="173"/>
    </row>
    <row r="93" spans="2:3" ht="12.75" customHeight="1">
      <c r="B93" s="175"/>
      <c r="C93" s="173"/>
    </row>
    <row r="94" spans="2:3" ht="12.75" customHeight="1">
      <c r="B94" s="175"/>
      <c r="C94" s="173"/>
    </row>
    <row r="95" spans="2:3" ht="12.75" customHeight="1">
      <c r="B95" s="175"/>
      <c r="C95" s="173"/>
    </row>
    <row r="96" spans="2:3" ht="12.75" customHeight="1">
      <c r="B96" s="175"/>
      <c r="C96" s="173"/>
    </row>
    <row r="97" spans="2:3" ht="12.75" customHeight="1">
      <c r="B97" s="175"/>
      <c r="C97" s="173"/>
    </row>
    <row r="98" spans="2:3" ht="12.75" customHeight="1">
      <c r="B98" s="175"/>
      <c r="C98" s="173"/>
    </row>
    <row r="99" spans="2:3" ht="12.75" customHeight="1">
      <c r="B99" s="175"/>
      <c r="C99" s="173"/>
    </row>
    <row r="100" spans="2:3" ht="12.75" customHeight="1">
      <c r="B100" s="175"/>
      <c r="C100" s="173"/>
    </row>
    <row r="101" spans="2:3" ht="12.75" customHeight="1">
      <c r="B101" s="175"/>
      <c r="C101" s="173"/>
    </row>
    <row r="102" spans="2:3" ht="12.75" customHeight="1">
      <c r="B102" s="175"/>
      <c r="C102" s="173"/>
    </row>
    <row r="103" spans="2:3" ht="12.75" customHeight="1">
      <c r="B103" s="175"/>
      <c r="C103" s="173"/>
    </row>
    <row r="104" spans="2:3" ht="12.75" customHeight="1">
      <c r="B104" s="175"/>
      <c r="C104" s="173"/>
    </row>
    <row r="105" spans="2:3" ht="12.75" customHeight="1">
      <c r="B105" s="175"/>
      <c r="C105" s="173"/>
    </row>
    <row r="106" spans="2:3" ht="12.75" customHeight="1">
      <c r="B106" s="175"/>
      <c r="C106" s="173"/>
    </row>
    <row r="107" spans="2:3" ht="12.75" customHeight="1">
      <c r="B107" s="175"/>
      <c r="C107" s="173"/>
    </row>
    <row r="108" spans="2:3" ht="12.75" customHeight="1">
      <c r="B108" s="175"/>
      <c r="C108" s="173"/>
    </row>
    <row r="109" spans="2:3" ht="12.75" customHeight="1">
      <c r="B109" s="175"/>
      <c r="C109" s="173"/>
    </row>
    <row r="110" spans="2:3" ht="12.75" customHeight="1">
      <c r="B110" s="175"/>
      <c r="C110" s="173"/>
    </row>
    <row r="111" spans="2:3" ht="12.75" customHeight="1">
      <c r="B111" s="175"/>
      <c r="C111" s="173"/>
    </row>
    <row r="112" spans="2:3" ht="12.75" customHeight="1">
      <c r="B112" s="175"/>
      <c r="C112" s="173"/>
    </row>
    <row r="113" spans="2:3" ht="12.75" customHeight="1">
      <c r="B113" s="175"/>
      <c r="C113" s="173"/>
    </row>
    <row r="114" spans="2:3" ht="12.75" customHeight="1">
      <c r="B114" s="175"/>
      <c r="C114" s="173"/>
    </row>
    <row r="115" spans="2:3" ht="12.75" customHeight="1">
      <c r="B115" s="175"/>
      <c r="C115" s="173"/>
    </row>
    <row r="116" spans="2:3" ht="12.75" customHeight="1">
      <c r="B116" s="175"/>
      <c r="C116" s="173"/>
    </row>
    <row r="117" spans="2:3" ht="12.75" customHeight="1">
      <c r="B117" s="175"/>
      <c r="C117" s="173"/>
    </row>
    <row r="118" spans="2:3" ht="12.75" customHeight="1">
      <c r="B118" s="175"/>
      <c r="C118" s="173"/>
    </row>
    <row r="119" spans="2:3" ht="12.75" customHeight="1">
      <c r="B119" s="175"/>
      <c r="C119" s="173"/>
    </row>
    <row r="120" spans="2:3" ht="12.75" customHeight="1">
      <c r="B120" s="175"/>
      <c r="C120" s="173"/>
    </row>
    <row r="121" spans="2:3" ht="12.75" customHeight="1">
      <c r="B121" s="175"/>
      <c r="C121" s="173"/>
    </row>
    <row r="122" spans="2:3" ht="12.75" customHeight="1">
      <c r="B122" s="175"/>
      <c r="C122" s="173"/>
    </row>
    <row r="123" spans="2:3" ht="12.75" customHeight="1">
      <c r="B123" s="175"/>
      <c r="C123" s="173"/>
    </row>
    <row r="124" spans="2:3" ht="12.75" customHeight="1">
      <c r="B124" s="175"/>
      <c r="C124" s="173"/>
    </row>
    <row r="125" spans="2:3" ht="12.75" customHeight="1">
      <c r="B125" s="175"/>
      <c r="C125" s="173"/>
    </row>
    <row r="126" spans="2:3" ht="12.75" customHeight="1">
      <c r="B126" s="175"/>
      <c r="C126" s="173"/>
    </row>
    <row r="127" spans="2:3" ht="12.75" customHeight="1">
      <c r="B127" s="175"/>
      <c r="C127" s="173"/>
    </row>
    <row r="128" spans="2:3" ht="12.75" customHeight="1">
      <c r="B128" s="175"/>
      <c r="C128" s="173"/>
    </row>
    <row r="129" spans="2:3" ht="12.75" customHeight="1">
      <c r="B129" s="175"/>
      <c r="C129" s="173"/>
    </row>
    <row r="130" spans="2:3" ht="12.75" customHeight="1">
      <c r="B130" s="175"/>
      <c r="C130" s="173"/>
    </row>
    <row r="131" spans="2:3" ht="12.75" customHeight="1">
      <c r="B131" s="175"/>
      <c r="C131" s="173"/>
    </row>
    <row r="132" spans="2:3" ht="12.75" customHeight="1">
      <c r="B132" s="175"/>
      <c r="C132" s="173"/>
    </row>
    <row r="133" spans="2:3" ht="12.75" customHeight="1">
      <c r="B133" s="175"/>
      <c r="C133" s="173"/>
    </row>
    <row r="134" spans="2:3" ht="12.75" customHeight="1">
      <c r="B134" s="175"/>
      <c r="C134" s="173"/>
    </row>
    <row r="135" spans="2:3" ht="12.75" customHeight="1">
      <c r="B135" s="175"/>
      <c r="C135" s="173"/>
    </row>
    <row r="136" spans="2:3" ht="12.75" customHeight="1">
      <c r="B136" s="175"/>
      <c r="C136" s="173"/>
    </row>
    <row r="137" spans="2:3" ht="12.75" customHeight="1">
      <c r="B137" s="175"/>
      <c r="C137" s="173"/>
    </row>
    <row r="138" spans="2:3" ht="12.75" customHeight="1">
      <c r="B138" s="175"/>
      <c r="C138" s="173"/>
    </row>
    <row r="139" spans="2:3" ht="12.75" customHeight="1">
      <c r="B139" s="175"/>
      <c r="C139" s="173"/>
    </row>
    <row r="140" spans="2:3" ht="12.75" customHeight="1">
      <c r="B140" s="175"/>
      <c r="C140" s="173"/>
    </row>
    <row r="141" spans="2:3" ht="12.75" customHeight="1">
      <c r="B141" s="175"/>
      <c r="C141" s="173"/>
    </row>
    <row r="142" spans="2:3" ht="12.75" customHeight="1">
      <c r="B142" s="175"/>
      <c r="C142" s="173"/>
    </row>
    <row r="143" spans="2:3" ht="12.75" customHeight="1">
      <c r="B143" s="175"/>
      <c r="C143" s="173"/>
    </row>
    <row r="144" spans="2:3" ht="12.75" customHeight="1">
      <c r="B144" s="175"/>
      <c r="C144" s="173"/>
    </row>
    <row r="145" spans="2:3" ht="12.75" customHeight="1">
      <c r="B145" s="175"/>
      <c r="C145" s="173"/>
    </row>
    <row r="146" spans="2:3" ht="12.75" customHeight="1">
      <c r="B146" s="175"/>
      <c r="C146" s="173"/>
    </row>
    <row r="147" spans="2:3" ht="12.75" customHeight="1">
      <c r="B147" s="175"/>
      <c r="C147" s="173"/>
    </row>
    <row r="148" spans="2:3" ht="12.75" customHeight="1">
      <c r="B148" s="175"/>
      <c r="C148" s="173"/>
    </row>
    <row r="149" spans="2:3" ht="12.75" customHeight="1">
      <c r="B149" s="175"/>
      <c r="C149" s="173"/>
    </row>
    <row r="150" spans="2:3" ht="12.75" customHeight="1">
      <c r="B150" s="175"/>
      <c r="C150" s="173"/>
    </row>
    <row r="151" spans="2:3" ht="12.75" customHeight="1">
      <c r="B151" s="175"/>
      <c r="C151" s="173"/>
    </row>
    <row r="152" spans="2:3" ht="12.75" customHeight="1">
      <c r="B152" s="175"/>
      <c r="C152" s="173"/>
    </row>
    <row r="153" spans="2:3" ht="12.75" customHeight="1">
      <c r="B153" s="175"/>
      <c r="C153" s="173"/>
    </row>
    <row r="154" spans="2:3" ht="12.75" customHeight="1">
      <c r="B154" s="175"/>
      <c r="C154" s="173"/>
    </row>
    <row r="155" spans="2:3" ht="12.75" customHeight="1">
      <c r="B155" s="175"/>
      <c r="C155" s="173"/>
    </row>
    <row r="156" spans="2:3" ht="12.75" customHeight="1">
      <c r="B156" s="175"/>
      <c r="C156" s="173"/>
    </row>
    <row r="157" spans="2:3" ht="12.75" customHeight="1">
      <c r="B157" s="175"/>
      <c r="C157" s="173"/>
    </row>
    <row r="158" spans="2:3" ht="12.75" customHeight="1">
      <c r="B158" s="175"/>
      <c r="C158" s="173"/>
    </row>
    <row r="159" spans="2:3" ht="12.75" customHeight="1">
      <c r="B159" s="175"/>
      <c r="C159" s="173"/>
    </row>
    <row r="160" spans="2:3" ht="12.75" customHeight="1">
      <c r="B160" s="175"/>
      <c r="C160" s="173"/>
    </row>
    <row r="161" spans="2:3" ht="12.75" customHeight="1">
      <c r="B161" s="175"/>
      <c r="C161" s="173"/>
    </row>
    <row r="162" spans="2:3" ht="12.75" customHeight="1">
      <c r="B162" s="175"/>
      <c r="C162" s="173"/>
    </row>
    <row r="163" spans="2:3" ht="12.75" customHeight="1">
      <c r="B163" s="175"/>
      <c r="C163" s="173"/>
    </row>
    <row r="164" spans="2:3" ht="12.75" customHeight="1">
      <c r="B164" s="175"/>
      <c r="C164" s="173"/>
    </row>
    <row r="165" spans="2:3" ht="12.75" customHeight="1">
      <c r="B165" s="175"/>
      <c r="C165" s="173"/>
    </row>
    <row r="166" spans="2:3" ht="12.75" customHeight="1">
      <c r="B166" s="175"/>
      <c r="C166" s="173"/>
    </row>
    <row r="167" spans="2:3" ht="12.75" customHeight="1">
      <c r="B167" s="175"/>
      <c r="C167" s="173"/>
    </row>
    <row r="168" spans="2:3" ht="12.75" customHeight="1">
      <c r="B168" s="175"/>
      <c r="C168" s="173"/>
    </row>
    <row r="169" spans="2:3" ht="12.75" customHeight="1">
      <c r="B169" s="175"/>
      <c r="C169" s="173"/>
    </row>
    <row r="170" spans="2:3" ht="12.75" customHeight="1">
      <c r="B170" s="175"/>
      <c r="C170" s="173"/>
    </row>
    <row r="171" spans="2:3" ht="12.75" customHeight="1">
      <c r="B171" s="175"/>
      <c r="C171" s="173"/>
    </row>
    <row r="172" spans="2:3" ht="12.75" customHeight="1">
      <c r="B172" s="175"/>
      <c r="C172" s="173"/>
    </row>
    <row r="173" spans="2:3" ht="12.75" customHeight="1">
      <c r="B173" s="175"/>
      <c r="C173" s="173"/>
    </row>
    <row r="174" spans="2:3" ht="12.75" customHeight="1">
      <c r="B174" s="175"/>
      <c r="C174" s="173"/>
    </row>
    <row r="175" spans="2:3" ht="12.75" customHeight="1">
      <c r="B175" s="175"/>
      <c r="C175" s="173"/>
    </row>
    <row r="176" spans="2:3" ht="12.75" customHeight="1">
      <c r="B176" s="175"/>
      <c r="C176" s="173"/>
    </row>
    <row r="177" spans="2:3" ht="12.75" customHeight="1">
      <c r="B177" s="175"/>
      <c r="C177" s="173"/>
    </row>
    <row r="178" spans="2:3" ht="12.75" customHeight="1">
      <c r="B178" s="175"/>
      <c r="C178" s="173"/>
    </row>
    <row r="179" spans="2:3" ht="12.75" customHeight="1">
      <c r="B179" s="175"/>
      <c r="C179" s="173"/>
    </row>
    <row r="180" spans="2:3" ht="12.75" customHeight="1">
      <c r="B180" s="175"/>
      <c r="C180" s="173"/>
    </row>
    <row r="181" spans="2:3" ht="12.75" customHeight="1">
      <c r="B181" s="175"/>
      <c r="C181" s="173"/>
    </row>
    <row r="182" spans="2:3" ht="12.75" customHeight="1">
      <c r="B182" s="175"/>
      <c r="C182" s="173"/>
    </row>
    <row r="183" spans="2:3" ht="12.75" customHeight="1">
      <c r="B183" s="175"/>
      <c r="C183" s="173"/>
    </row>
    <row r="184" spans="2:3" ht="12.75" customHeight="1">
      <c r="B184" s="175"/>
      <c r="C184" s="173"/>
    </row>
    <row r="185" spans="2:3" ht="12.75" customHeight="1">
      <c r="B185" s="175"/>
      <c r="C185" s="173"/>
    </row>
    <row r="186" spans="2:3" ht="12.75" customHeight="1">
      <c r="C186" s="173"/>
    </row>
    <row r="187" spans="2:3" ht="12.75" customHeight="1">
      <c r="C187" s="173"/>
    </row>
    <row r="188" spans="2:3" ht="12.75" customHeight="1">
      <c r="C188" s="173"/>
    </row>
    <row r="189" spans="2:3" ht="12.75" customHeight="1">
      <c r="C189" s="173"/>
    </row>
    <row r="190" spans="2:3" ht="12.75" customHeight="1">
      <c r="C190" s="173"/>
    </row>
    <row r="191" spans="2:3" ht="12.75" customHeight="1">
      <c r="C191" s="173"/>
    </row>
    <row r="192" spans="2:3" ht="12.75" customHeight="1">
      <c r="C192" s="173"/>
    </row>
    <row r="193" spans="3:3" ht="12.75" customHeight="1">
      <c r="C193" s="173"/>
    </row>
    <row r="194" spans="3:3" ht="12.75" customHeight="1">
      <c r="C194" s="173"/>
    </row>
    <row r="195" spans="3:3" ht="12.75" customHeight="1">
      <c r="C195" s="173"/>
    </row>
    <row r="196" spans="3:3" ht="12.75" customHeight="1">
      <c r="C196" s="173"/>
    </row>
    <row r="197" spans="3:3" ht="12.75" customHeight="1">
      <c r="C197" s="173"/>
    </row>
    <row r="198" spans="3:3" ht="12.75" customHeight="1">
      <c r="C198" s="173"/>
    </row>
    <row r="199" spans="3:3" ht="12.75" customHeight="1">
      <c r="C199" s="173"/>
    </row>
    <row r="200" spans="3:3" ht="12.75" customHeight="1">
      <c r="C200" s="173"/>
    </row>
    <row r="201" spans="3:3" ht="12.75" customHeight="1">
      <c r="C201" s="173"/>
    </row>
    <row r="202" spans="3:3" ht="12.75" customHeight="1">
      <c r="C202" s="173"/>
    </row>
    <row r="203" spans="3:3" ht="12.75" customHeight="1">
      <c r="C203" s="173"/>
    </row>
    <row r="204" spans="3:3" ht="12.75" customHeight="1">
      <c r="C204" s="173"/>
    </row>
    <row r="205" spans="3:3" ht="12.75" customHeight="1">
      <c r="C205" s="173"/>
    </row>
    <row r="206" spans="3:3" ht="12.75" customHeight="1">
      <c r="C206" s="173"/>
    </row>
    <row r="207" spans="3:3" ht="12.75" customHeight="1">
      <c r="C207" s="173"/>
    </row>
    <row r="208" spans="3:3" ht="12.75" customHeight="1">
      <c r="C208" s="173"/>
    </row>
    <row r="209" spans="3:3" ht="12.75" customHeight="1">
      <c r="C209" s="173"/>
    </row>
    <row r="210" spans="3:3" ht="12.75" customHeight="1">
      <c r="C210" s="173"/>
    </row>
    <row r="211" spans="3:3" ht="12.75" customHeight="1">
      <c r="C211" s="173"/>
    </row>
    <row r="212" spans="3:3" ht="12.75" customHeight="1">
      <c r="C212" s="173"/>
    </row>
    <row r="213" spans="3:3" ht="12.75" customHeight="1">
      <c r="C213" s="173"/>
    </row>
    <row r="214" spans="3:3" ht="12.75" customHeight="1">
      <c r="C214" s="173"/>
    </row>
    <row r="215" spans="3:3" ht="12.75" customHeight="1">
      <c r="C215" s="173"/>
    </row>
    <row r="216" spans="3:3" ht="12.75" customHeight="1">
      <c r="C216" s="173"/>
    </row>
    <row r="217" spans="3:3" ht="12.75" customHeight="1">
      <c r="C217" s="173"/>
    </row>
    <row r="218" spans="3:3" ht="12.75" customHeight="1">
      <c r="C218" s="173"/>
    </row>
    <row r="219" spans="3:3" ht="12.75" customHeight="1">
      <c r="C219" s="173"/>
    </row>
    <row r="220" spans="3:3" ht="12.75" customHeight="1">
      <c r="C220" s="173"/>
    </row>
    <row r="221" spans="3:3" ht="12.75" customHeight="1">
      <c r="C221" s="173"/>
    </row>
    <row r="222" spans="3:3" ht="12.75" customHeight="1">
      <c r="C222" s="173"/>
    </row>
    <row r="223" spans="3:3" ht="12.75" customHeight="1">
      <c r="C223" s="173"/>
    </row>
    <row r="224" spans="3:3" ht="12.75" customHeight="1">
      <c r="C224" s="173"/>
    </row>
    <row r="225" spans="3:3" ht="12.75" customHeight="1">
      <c r="C225" s="173"/>
    </row>
    <row r="226" spans="3:3" ht="12.75" customHeight="1">
      <c r="C226" s="173"/>
    </row>
    <row r="227" spans="3:3" ht="12.75" customHeight="1">
      <c r="C227" s="173"/>
    </row>
    <row r="228" spans="3:3" ht="12.75" customHeight="1">
      <c r="C228" s="173"/>
    </row>
    <row r="229" spans="3:3" ht="12.75" customHeight="1">
      <c r="C229" s="173"/>
    </row>
    <row r="230" spans="3:3" ht="12.75" customHeight="1">
      <c r="C230" s="173"/>
    </row>
    <row r="231" spans="3:3" ht="12.75" customHeight="1">
      <c r="C231" s="173"/>
    </row>
    <row r="232" spans="3:3" ht="12.75" customHeight="1">
      <c r="C232" s="173"/>
    </row>
    <row r="233" spans="3:3" ht="12.75" customHeight="1">
      <c r="C233" s="173"/>
    </row>
    <row r="234" spans="3:3" ht="12.75" customHeight="1">
      <c r="C234" s="173"/>
    </row>
    <row r="235" spans="3:3" ht="12.75" customHeight="1">
      <c r="C235" s="173"/>
    </row>
    <row r="236" spans="3:3" ht="12.75" customHeight="1">
      <c r="C236" s="173"/>
    </row>
    <row r="237" spans="3:3" ht="12.75" customHeight="1">
      <c r="C237" s="173"/>
    </row>
    <row r="238" spans="3:3" ht="12.75" customHeight="1">
      <c r="C238" s="173"/>
    </row>
    <row r="239" spans="3:3" ht="12.75" customHeight="1">
      <c r="C239" s="173"/>
    </row>
    <row r="240" spans="3:3" ht="12.75" customHeight="1">
      <c r="C240" s="173"/>
    </row>
    <row r="241" spans="3:3" ht="12.75" customHeight="1">
      <c r="C241" s="173"/>
    </row>
    <row r="242" spans="3:3" ht="12.75" customHeight="1">
      <c r="C242" s="173"/>
    </row>
    <row r="243" spans="3:3" ht="12.75" customHeight="1">
      <c r="C243" s="173"/>
    </row>
    <row r="244" spans="3:3" ht="12.75" customHeight="1">
      <c r="C244" s="173"/>
    </row>
    <row r="245" spans="3:3" ht="12.75" customHeight="1">
      <c r="C245" s="173"/>
    </row>
    <row r="246" spans="3:3" ht="12.75" customHeight="1">
      <c r="C246" s="173"/>
    </row>
    <row r="247" spans="3:3" ht="12.75" customHeight="1">
      <c r="C247" s="173"/>
    </row>
    <row r="248" spans="3:3" ht="12.75" customHeight="1">
      <c r="C248" s="173"/>
    </row>
    <row r="249" spans="3:3" ht="12.75" customHeight="1">
      <c r="C249" s="173"/>
    </row>
    <row r="250" spans="3:3" ht="12.75" customHeight="1">
      <c r="C250" s="173"/>
    </row>
    <row r="251" spans="3:3" ht="12.75" customHeight="1">
      <c r="C251" s="173"/>
    </row>
    <row r="252" spans="3:3" ht="12.75" customHeight="1">
      <c r="C252" s="173"/>
    </row>
    <row r="253" spans="3:3" ht="12.75" customHeight="1">
      <c r="C253" s="173"/>
    </row>
    <row r="254" spans="3:3" ht="12.75" customHeight="1">
      <c r="C254" s="173"/>
    </row>
    <row r="255" spans="3:3" ht="12.75" customHeight="1">
      <c r="C255" s="173"/>
    </row>
    <row r="256" spans="3:3" ht="12.75" customHeight="1">
      <c r="C256" s="173"/>
    </row>
    <row r="257" spans="3:3" ht="12.75" customHeight="1">
      <c r="C257" s="173"/>
    </row>
    <row r="258" spans="3:3" ht="12.75" customHeight="1">
      <c r="C258" s="173"/>
    </row>
    <row r="259" spans="3:3" ht="12.75" customHeight="1">
      <c r="C259" s="173"/>
    </row>
    <row r="260" spans="3:3" ht="12.75" customHeight="1">
      <c r="C260" s="173"/>
    </row>
    <row r="261" spans="3:3" ht="12.75" customHeight="1">
      <c r="C261" s="173"/>
    </row>
    <row r="262" spans="3:3" ht="12.75" customHeight="1">
      <c r="C262" s="173"/>
    </row>
    <row r="263" spans="3:3" ht="12.75" customHeight="1">
      <c r="C263" s="173"/>
    </row>
    <row r="264" spans="3:3" ht="12.75" customHeight="1">
      <c r="C264" s="173"/>
    </row>
    <row r="265" spans="3:3" ht="12.75" customHeight="1">
      <c r="C265" s="173"/>
    </row>
    <row r="266" spans="3:3" ht="12.75" customHeight="1">
      <c r="C266" s="173"/>
    </row>
    <row r="267" spans="3:3" ht="12.75" customHeight="1">
      <c r="C267" s="173"/>
    </row>
    <row r="268" spans="3:3" ht="12.75" customHeight="1">
      <c r="C268" s="173"/>
    </row>
    <row r="269" spans="3:3" ht="12.75" customHeight="1">
      <c r="C269" s="173"/>
    </row>
    <row r="270" spans="3:3" ht="12.75" customHeight="1">
      <c r="C270" s="173"/>
    </row>
    <row r="271" spans="3:3" ht="12.75" customHeight="1">
      <c r="C271" s="173"/>
    </row>
    <row r="272" spans="3:3" ht="12.75" customHeight="1">
      <c r="C272" s="173"/>
    </row>
    <row r="273" spans="3:3" ht="12.75" customHeight="1">
      <c r="C273" s="173"/>
    </row>
    <row r="274" spans="3:3" ht="12.75" customHeight="1">
      <c r="C274" s="173"/>
    </row>
    <row r="275" spans="3:3" ht="12.75" customHeight="1">
      <c r="C275" s="173"/>
    </row>
    <row r="276" spans="3:3" ht="12.75" customHeight="1">
      <c r="C276" s="173"/>
    </row>
    <row r="277" spans="3:3" ht="12.75" customHeight="1">
      <c r="C277" s="173"/>
    </row>
    <row r="278" spans="3:3" ht="12.75" customHeight="1">
      <c r="C278" s="173"/>
    </row>
    <row r="279" spans="3:3" ht="12.75" customHeight="1">
      <c r="C279" s="173"/>
    </row>
    <row r="280" spans="3:3" ht="12.75" customHeight="1">
      <c r="C280" s="173"/>
    </row>
    <row r="281" spans="3:3" ht="12.75" customHeight="1">
      <c r="C281" s="173"/>
    </row>
    <row r="282" spans="3:3" ht="12.75" customHeight="1">
      <c r="C282" s="173"/>
    </row>
    <row r="283" spans="3:3" ht="12.75" customHeight="1">
      <c r="C283" s="173"/>
    </row>
    <row r="284" spans="3:3" ht="12.75" customHeight="1">
      <c r="C284" s="173"/>
    </row>
    <row r="285" spans="3:3" ht="12.75" customHeight="1">
      <c r="C285" s="173"/>
    </row>
    <row r="286" spans="3:3" ht="12.75" customHeight="1">
      <c r="C286" s="173"/>
    </row>
    <row r="287" spans="3:3" ht="12.75" customHeight="1">
      <c r="C287" s="173"/>
    </row>
    <row r="288" spans="3:3" ht="12.75" customHeight="1">
      <c r="C288" s="173"/>
    </row>
    <row r="289" spans="3:3" ht="12.75" customHeight="1">
      <c r="C289" s="173"/>
    </row>
    <row r="290" spans="3:3" ht="12.75" customHeight="1">
      <c r="C290" s="173"/>
    </row>
    <row r="291" spans="3:3" ht="12.75" customHeight="1">
      <c r="C291" s="173"/>
    </row>
    <row r="292" spans="3:3" ht="12.75" customHeight="1">
      <c r="C292" s="173"/>
    </row>
    <row r="293" spans="3:3" ht="12.75" customHeight="1">
      <c r="C293" s="173"/>
    </row>
    <row r="294" spans="3:3" ht="12.75" customHeight="1">
      <c r="C294" s="173"/>
    </row>
    <row r="295" spans="3:3" ht="12.75" customHeight="1">
      <c r="C295" s="173"/>
    </row>
    <row r="296" spans="3:3" ht="12.75" customHeight="1">
      <c r="C296" s="173"/>
    </row>
    <row r="297" spans="3:3" ht="12.75" customHeight="1">
      <c r="C297" s="173"/>
    </row>
    <row r="298" spans="3:3" ht="12.75" customHeight="1">
      <c r="C298" s="173"/>
    </row>
    <row r="299" spans="3:3" ht="12.75" customHeight="1">
      <c r="C299" s="173"/>
    </row>
    <row r="300" spans="3:3" ht="12.75" customHeight="1">
      <c r="C300" s="173"/>
    </row>
    <row r="301" spans="3:3" ht="12.75" customHeight="1">
      <c r="C301" s="173"/>
    </row>
    <row r="302" spans="3:3" ht="12.75" customHeight="1">
      <c r="C302" s="173"/>
    </row>
    <row r="303" spans="3:3" ht="12.75" customHeight="1">
      <c r="C303" s="173"/>
    </row>
    <row r="304" spans="3:3" ht="12.75" customHeight="1">
      <c r="C304" s="173"/>
    </row>
    <row r="305" spans="3:3" ht="12.75" customHeight="1">
      <c r="C305" s="173"/>
    </row>
    <row r="306" spans="3:3" ht="12.75" customHeight="1">
      <c r="C306" s="173"/>
    </row>
    <row r="307" spans="3:3" ht="12.75" customHeight="1">
      <c r="C307" s="173"/>
    </row>
    <row r="308" spans="3:3" ht="12.75" customHeight="1">
      <c r="C308" s="173"/>
    </row>
    <row r="309" spans="3:3" ht="12.75" customHeight="1">
      <c r="C309" s="173"/>
    </row>
    <row r="310" spans="3:3" ht="12.75" customHeight="1">
      <c r="C310" s="173"/>
    </row>
    <row r="311" spans="3:3" ht="12.75" customHeight="1">
      <c r="C311" s="173"/>
    </row>
    <row r="312" spans="3:3" ht="12.75" customHeight="1">
      <c r="C312" s="173"/>
    </row>
    <row r="313" spans="3:3" ht="12.75" customHeight="1">
      <c r="C313" s="173"/>
    </row>
    <row r="314" spans="3:3" ht="12.75" customHeight="1">
      <c r="C314" s="173"/>
    </row>
    <row r="315" spans="3:3" ht="12.75" customHeight="1">
      <c r="C315" s="173"/>
    </row>
    <row r="316" spans="3:3" ht="12.75" customHeight="1">
      <c r="C316" s="173"/>
    </row>
    <row r="317" spans="3:3" ht="12.75" customHeight="1">
      <c r="C317" s="173"/>
    </row>
    <row r="318" spans="3:3" ht="12.75" customHeight="1">
      <c r="C318" s="173"/>
    </row>
    <row r="319" spans="3:3" ht="12.75" customHeight="1">
      <c r="C319" s="173"/>
    </row>
    <row r="320" spans="3:3" ht="12.75" customHeight="1">
      <c r="C320" s="173"/>
    </row>
    <row r="321" spans="3:3" ht="12.75" customHeight="1">
      <c r="C321" s="173"/>
    </row>
    <row r="322" spans="3:3" ht="12.75" customHeight="1">
      <c r="C322" s="173"/>
    </row>
    <row r="323" spans="3:3" ht="12.75" customHeight="1">
      <c r="C323" s="173"/>
    </row>
    <row r="324" spans="3:3" ht="12.75" customHeight="1">
      <c r="C324" s="173"/>
    </row>
    <row r="325" spans="3:3" ht="12.75" customHeight="1">
      <c r="C325" s="173"/>
    </row>
    <row r="326" spans="3:3" ht="12.75" customHeight="1">
      <c r="C326" s="173"/>
    </row>
    <row r="327" spans="3:3" ht="12.75" customHeight="1">
      <c r="C327" s="173"/>
    </row>
    <row r="328" spans="3:3" ht="12.75" customHeight="1">
      <c r="C328" s="173"/>
    </row>
    <row r="329" spans="3:3" ht="12.75" customHeight="1">
      <c r="C329" s="173"/>
    </row>
    <row r="330" spans="3:3" ht="12.75" customHeight="1">
      <c r="C330" s="173"/>
    </row>
    <row r="331" spans="3:3" ht="12.75" customHeight="1">
      <c r="C331" s="173"/>
    </row>
    <row r="332" spans="3:3" ht="12.75" customHeight="1">
      <c r="C332" s="173"/>
    </row>
    <row r="333" spans="3:3" ht="12.75" customHeight="1">
      <c r="C333" s="173"/>
    </row>
    <row r="334" spans="3:3" ht="12.75" customHeight="1">
      <c r="C334" s="173"/>
    </row>
    <row r="335" spans="3:3" ht="12.75" customHeight="1">
      <c r="C335" s="173"/>
    </row>
    <row r="336" spans="3:3" ht="12.75" customHeight="1">
      <c r="C336" s="173"/>
    </row>
    <row r="337" spans="3:3" ht="12.75" customHeight="1">
      <c r="C337" s="173"/>
    </row>
    <row r="338" spans="3:3" ht="12.75" customHeight="1">
      <c r="C338" s="173"/>
    </row>
    <row r="339" spans="3:3" ht="12.75" customHeight="1">
      <c r="C339" s="173"/>
    </row>
    <row r="340" spans="3:3" ht="12.75" customHeight="1">
      <c r="C340" s="173"/>
    </row>
    <row r="341" spans="3:3" ht="12.75" customHeight="1">
      <c r="C341" s="173"/>
    </row>
    <row r="342" spans="3:3" ht="12.75" customHeight="1">
      <c r="C342" s="173"/>
    </row>
    <row r="343" spans="3:3" ht="12.75" customHeight="1">
      <c r="C343" s="173"/>
    </row>
    <row r="344" spans="3:3" ht="12.75" customHeight="1">
      <c r="C344" s="173"/>
    </row>
    <row r="345" spans="3:3" ht="12.75" customHeight="1">
      <c r="C345" s="173"/>
    </row>
    <row r="346" spans="3:3" ht="12.75" customHeight="1">
      <c r="C346" s="173"/>
    </row>
    <row r="347" spans="3:3" ht="12.75" customHeight="1">
      <c r="C347" s="173"/>
    </row>
    <row r="348" spans="3:3" ht="12.75" customHeight="1">
      <c r="C348" s="173"/>
    </row>
    <row r="349" spans="3:3" ht="12.75" customHeight="1">
      <c r="C349" s="173"/>
    </row>
    <row r="350" spans="3:3" ht="12.75" customHeight="1">
      <c r="C350" s="173"/>
    </row>
    <row r="351" spans="3:3" ht="12.75" customHeight="1">
      <c r="C351" s="173"/>
    </row>
    <row r="352" spans="3:3" ht="12.75" customHeight="1">
      <c r="C352" s="173"/>
    </row>
    <row r="353" spans="3:3" ht="12.75" customHeight="1">
      <c r="C353" s="173"/>
    </row>
    <row r="354" spans="3:3" ht="12.75" customHeight="1">
      <c r="C354" s="173"/>
    </row>
    <row r="355" spans="3:3" ht="12.75" customHeight="1">
      <c r="C355" s="173"/>
    </row>
    <row r="356" spans="3:3" ht="12.75" customHeight="1">
      <c r="C356" s="173"/>
    </row>
    <row r="357" spans="3:3" ht="12.75" customHeight="1">
      <c r="C357" s="173"/>
    </row>
    <row r="358" spans="3:3" ht="12.75" customHeight="1">
      <c r="C358" s="173"/>
    </row>
    <row r="359" spans="3:3" ht="12.75" customHeight="1">
      <c r="C359" s="173"/>
    </row>
    <row r="360" spans="3:3" ht="12.75" customHeight="1">
      <c r="C360" s="173"/>
    </row>
    <row r="361" spans="3:3" ht="12.75" customHeight="1">
      <c r="C361" s="173"/>
    </row>
    <row r="362" spans="3:3" ht="12.75" customHeight="1">
      <c r="C362" s="173"/>
    </row>
    <row r="363" spans="3:3" ht="12.75" customHeight="1">
      <c r="C363" s="173"/>
    </row>
    <row r="364" spans="3:3" ht="12.75" customHeight="1">
      <c r="C364" s="173"/>
    </row>
    <row r="365" spans="3:3" ht="12.75" customHeight="1">
      <c r="C365" s="173"/>
    </row>
    <row r="366" spans="3:3" ht="12.75" customHeight="1">
      <c r="C366" s="173"/>
    </row>
    <row r="367" spans="3:3" ht="12.75" customHeight="1">
      <c r="C367" s="173"/>
    </row>
    <row r="368" spans="3:3" ht="12.75" customHeight="1">
      <c r="C368" s="173"/>
    </row>
    <row r="369" spans="3:3" ht="12.75" customHeight="1">
      <c r="C369" s="173"/>
    </row>
    <row r="370" spans="3:3" ht="12.75" customHeight="1">
      <c r="C370" s="173"/>
    </row>
    <row r="371" spans="3:3" ht="12.75" customHeight="1">
      <c r="C371" s="173"/>
    </row>
    <row r="372" spans="3:3" ht="12.75" customHeight="1">
      <c r="C372" s="173"/>
    </row>
    <row r="373" spans="3:3" ht="12.75" customHeight="1">
      <c r="C373" s="173"/>
    </row>
    <row r="374" spans="3:3" ht="12.75" customHeight="1">
      <c r="C374" s="173"/>
    </row>
    <row r="375" spans="3:3" ht="12.75" customHeight="1">
      <c r="C375" s="173"/>
    </row>
    <row r="376" spans="3:3" ht="12.75" customHeight="1">
      <c r="C376" s="173"/>
    </row>
    <row r="377" spans="3:3" ht="12.75" customHeight="1">
      <c r="C377" s="173"/>
    </row>
    <row r="378" spans="3:3" ht="12.75" customHeight="1">
      <c r="C378" s="173"/>
    </row>
    <row r="379" spans="3:3" ht="12.75" customHeight="1">
      <c r="C379" s="173"/>
    </row>
    <row r="380" spans="3:3" ht="12.75" customHeight="1">
      <c r="C380" s="173"/>
    </row>
    <row r="381" spans="3:3" ht="12.75" customHeight="1">
      <c r="C381" s="173"/>
    </row>
    <row r="382" spans="3:3" ht="12.75" customHeight="1">
      <c r="C382" s="173"/>
    </row>
    <row r="383" spans="3:3" ht="12.75" customHeight="1">
      <c r="C383" s="173"/>
    </row>
    <row r="384" spans="3:3" ht="12.75" customHeight="1">
      <c r="C384" s="173"/>
    </row>
    <row r="385" spans="3:3" ht="12.75" customHeight="1">
      <c r="C385" s="173"/>
    </row>
    <row r="386" spans="3:3" ht="12.75" customHeight="1">
      <c r="C386" s="173"/>
    </row>
    <row r="387" spans="3:3" ht="12.75" customHeight="1">
      <c r="C387" s="173"/>
    </row>
    <row r="388" spans="3:3" ht="12.75" customHeight="1">
      <c r="C388" s="173"/>
    </row>
    <row r="389" spans="3:3" ht="12.75" customHeight="1">
      <c r="C389" s="173"/>
    </row>
    <row r="390" spans="3:3" ht="12.75" customHeight="1">
      <c r="C390" s="173"/>
    </row>
    <row r="391" spans="3:3" ht="12.75" customHeight="1">
      <c r="C391" s="173"/>
    </row>
    <row r="392" spans="3:3" ht="12.75" customHeight="1">
      <c r="C392" s="173"/>
    </row>
    <row r="393" spans="3:3" ht="12.75" customHeight="1">
      <c r="C393" s="173"/>
    </row>
    <row r="394" spans="3:3" ht="12.75" customHeight="1">
      <c r="C394" s="173"/>
    </row>
    <row r="395" spans="3:3" ht="12.75" customHeight="1">
      <c r="C395" s="173"/>
    </row>
    <row r="396" spans="3:3" ht="12.75" customHeight="1">
      <c r="C396" s="173"/>
    </row>
    <row r="397" spans="3:3" ht="12.75" customHeight="1">
      <c r="C397" s="173"/>
    </row>
    <row r="398" spans="3:3" ht="12.75" customHeight="1">
      <c r="C398" s="173"/>
    </row>
    <row r="399" spans="3:3" ht="12.75" customHeight="1">
      <c r="C399" s="173"/>
    </row>
    <row r="400" spans="3:3" ht="12.75" customHeight="1">
      <c r="C400" s="173"/>
    </row>
    <row r="401" spans="3:3" ht="12.75" customHeight="1">
      <c r="C401" s="173"/>
    </row>
    <row r="402" spans="3:3" ht="12.75" customHeight="1">
      <c r="C402" s="173"/>
    </row>
    <row r="403" spans="3:3" ht="12.75" customHeight="1">
      <c r="C403" s="173"/>
    </row>
    <row r="404" spans="3:3" ht="12.75" customHeight="1">
      <c r="C404" s="173"/>
    </row>
    <row r="405" spans="3:3" ht="12.75" customHeight="1">
      <c r="C405" s="173"/>
    </row>
    <row r="406" spans="3:3" ht="12.75" customHeight="1">
      <c r="C406" s="173"/>
    </row>
    <row r="407" spans="3:3" ht="12.75" customHeight="1">
      <c r="C407" s="173"/>
    </row>
    <row r="408" spans="3:3" ht="12.75" customHeight="1">
      <c r="C408" s="173"/>
    </row>
    <row r="409" spans="3:3" ht="12.75" customHeight="1">
      <c r="C409" s="173"/>
    </row>
    <row r="410" spans="3:3" ht="12.75" customHeight="1">
      <c r="C410" s="173"/>
    </row>
    <row r="411" spans="3:3" ht="12.75" customHeight="1">
      <c r="C411" s="173"/>
    </row>
    <row r="412" spans="3:3" ht="12.75" customHeight="1">
      <c r="C412" s="173"/>
    </row>
    <row r="413" spans="3:3" ht="12.75" customHeight="1">
      <c r="C413" s="173"/>
    </row>
    <row r="414" spans="3:3" ht="12.75" customHeight="1">
      <c r="C414" s="173"/>
    </row>
    <row r="415" spans="3:3" ht="12.75" customHeight="1">
      <c r="C415" s="173"/>
    </row>
    <row r="416" spans="3:3" ht="12.75" customHeight="1">
      <c r="C416" s="173"/>
    </row>
    <row r="417" spans="3:3" ht="12.75" customHeight="1">
      <c r="C417" s="173"/>
    </row>
    <row r="418" spans="3:3" ht="12.75" customHeight="1">
      <c r="C418" s="173"/>
    </row>
    <row r="419" spans="3:3" ht="12.75" customHeight="1">
      <c r="C419" s="173"/>
    </row>
    <row r="420" spans="3:3" ht="12.75" customHeight="1">
      <c r="C420" s="173"/>
    </row>
    <row r="421" spans="3:3" ht="12.75" customHeight="1">
      <c r="C421" s="173"/>
    </row>
    <row r="422" spans="3:3" ht="12.75" customHeight="1">
      <c r="C422" s="173"/>
    </row>
    <row r="423" spans="3:3" ht="12.75" customHeight="1">
      <c r="C423" s="173"/>
    </row>
    <row r="424" spans="3:3" ht="12.75" customHeight="1">
      <c r="C424" s="173"/>
    </row>
    <row r="425" spans="3:3" ht="12.75" customHeight="1">
      <c r="C425" s="173"/>
    </row>
    <row r="426" spans="3:3" ht="12.75" customHeight="1">
      <c r="C426" s="173"/>
    </row>
    <row r="427" spans="3:3" ht="12.75" customHeight="1">
      <c r="C427" s="173"/>
    </row>
    <row r="428" spans="3:3" ht="12.75" customHeight="1">
      <c r="C428" s="173"/>
    </row>
    <row r="429" spans="3:3" ht="12.75" customHeight="1">
      <c r="C429" s="173"/>
    </row>
    <row r="430" spans="3:3" ht="12.75" customHeight="1">
      <c r="C430" s="173"/>
    </row>
    <row r="431" spans="3:3" ht="12.75" customHeight="1">
      <c r="C431" s="173"/>
    </row>
    <row r="432" spans="3:3" ht="12.75" customHeight="1">
      <c r="C432" s="173"/>
    </row>
    <row r="433" spans="3:3" ht="12.75" customHeight="1">
      <c r="C433" s="173"/>
    </row>
    <row r="434" spans="3:3" ht="12.75" customHeight="1">
      <c r="C434" s="173"/>
    </row>
    <row r="435" spans="3:3" ht="12.75" customHeight="1">
      <c r="C435" s="173"/>
    </row>
    <row r="436" spans="3:3" ht="12.75" customHeight="1">
      <c r="C436" s="173"/>
    </row>
    <row r="437" spans="3:3" ht="12.75" customHeight="1">
      <c r="C437" s="173"/>
    </row>
    <row r="438" spans="3:3" ht="12.75" customHeight="1">
      <c r="C438" s="173"/>
    </row>
    <row r="439" spans="3:3" ht="12.75" customHeight="1">
      <c r="C439" s="173"/>
    </row>
    <row r="440" spans="3:3" ht="12.75" customHeight="1">
      <c r="C440" s="173"/>
    </row>
    <row r="441" spans="3:3" ht="12.75" customHeight="1">
      <c r="C441" s="173"/>
    </row>
    <row r="442" spans="3:3" ht="12.75" customHeight="1">
      <c r="C442" s="173"/>
    </row>
    <row r="443" spans="3:3" ht="12.75" customHeight="1">
      <c r="C443" s="173"/>
    </row>
    <row r="444" spans="3:3" ht="12.75" customHeight="1">
      <c r="C444" s="173"/>
    </row>
    <row r="445" spans="3:3" ht="12.75" customHeight="1">
      <c r="C445" s="173"/>
    </row>
    <row r="446" spans="3:3" ht="12.75" customHeight="1">
      <c r="C446" s="173"/>
    </row>
    <row r="447" spans="3:3" ht="12.75" customHeight="1">
      <c r="C447" s="173"/>
    </row>
    <row r="448" spans="3:3" ht="12.75" customHeight="1">
      <c r="C448" s="173"/>
    </row>
    <row r="449" spans="3:3" ht="12.75" customHeight="1">
      <c r="C449" s="173"/>
    </row>
    <row r="450" spans="3:3" ht="12.75" customHeight="1">
      <c r="C450" s="173"/>
    </row>
    <row r="451" spans="3:3" ht="12.75" customHeight="1">
      <c r="C451" s="173"/>
    </row>
    <row r="452" spans="3:3" ht="12.75" customHeight="1">
      <c r="C452" s="173"/>
    </row>
    <row r="453" spans="3:3" ht="12.75" customHeight="1">
      <c r="C453" s="173"/>
    </row>
    <row r="454" spans="3:3" ht="12.75" customHeight="1">
      <c r="C454" s="173"/>
    </row>
    <row r="455" spans="3:3" ht="12.75" customHeight="1">
      <c r="C455" s="173"/>
    </row>
    <row r="456" spans="3:3" ht="12.75" customHeight="1">
      <c r="C456" s="173"/>
    </row>
    <row r="457" spans="3:3" ht="12.75" customHeight="1">
      <c r="C457" s="173"/>
    </row>
    <row r="458" spans="3:3" ht="12.75" customHeight="1">
      <c r="C458" s="173"/>
    </row>
    <row r="459" spans="3:3" ht="12.75" customHeight="1">
      <c r="C459" s="173"/>
    </row>
    <row r="460" spans="3:3" ht="12.75" customHeight="1">
      <c r="C460" s="173"/>
    </row>
    <row r="461" spans="3:3" ht="12.75" customHeight="1">
      <c r="C461" s="173"/>
    </row>
    <row r="462" spans="3:3" ht="12.75" customHeight="1">
      <c r="C462" s="173"/>
    </row>
    <row r="463" spans="3:3" ht="12.75" customHeight="1">
      <c r="C463" s="173"/>
    </row>
    <row r="464" spans="3:3" ht="12.75" customHeight="1">
      <c r="C464" s="173"/>
    </row>
    <row r="465" spans="3:3" ht="12.75" customHeight="1">
      <c r="C465" s="173"/>
    </row>
    <row r="466" spans="3:3" ht="12.75" customHeight="1">
      <c r="C466" s="173"/>
    </row>
    <row r="467" spans="3:3" ht="12.75" customHeight="1">
      <c r="C467" s="173"/>
    </row>
    <row r="468" spans="3:3" ht="12.75" customHeight="1">
      <c r="C468" s="173"/>
    </row>
    <row r="469" spans="3:3" ht="12.75" customHeight="1">
      <c r="C469" s="173"/>
    </row>
    <row r="470" spans="3:3" ht="12.75" customHeight="1">
      <c r="C470" s="173"/>
    </row>
    <row r="471" spans="3:3" ht="12.75" customHeight="1">
      <c r="C471" s="173"/>
    </row>
    <row r="472" spans="3:3" ht="12.75" customHeight="1">
      <c r="C472" s="173"/>
    </row>
    <row r="473" spans="3:3" ht="12.75" customHeight="1">
      <c r="C473" s="173"/>
    </row>
    <row r="474" spans="3:3" ht="12.75" customHeight="1">
      <c r="C474" s="173"/>
    </row>
    <row r="475" spans="3:3" ht="12.75" customHeight="1">
      <c r="C475" s="173"/>
    </row>
    <row r="476" spans="3:3" ht="12.75" customHeight="1">
      <c r="C476" s="173"/>
    </row>
    <row r="477" spans="3:3" ht="12.75" customHeight="1">
      <c r="C477" s="173"/>
    </row>
    <row r="478" spans="3:3" ht="12.75" customHeight="1">
      <c r="C478" s="173"/>
    </row>
    <row r="479" spans="3:3" ht="12.75" customHeight="1">
      <c r="C479" s="173"/>
    </row>
    <row r="480" spans="3:3" ht="12.75" customHeight="1">
      <c r="C480" s="173"/>
    </row>
    <row r="481" spans="3:3" ht="12.75" customHeight="1">
      <c r="C481" s="173"/>
    </row>
    <row r="482" spans="3:3" ht="12.75" customHeight="1">
      <c r="C482" s="173"/>
    </row>
    <row r="483" spans="3:3" ht="12.75" customHeight="1">
      <c r="C483" s="173"/>
    </row>
    <row r="484" spans="3:3" ht="12.75" customHeight="1">
      <c r="C484" s="173"/>
    </row>
    <row r="485" spans="3:3" ht="12.75" customHeight="1">
      <c r="C485" s="173"/>
    </row>
    <row r="486" spans="3:3" ht="12.75" customHeight="1">
      <c r="C486" s="173"/>
    </row>
    <row r="487" spans="3:3" ht="12.75" customHeight="1">
      <c r="C487" s="173"/>
    </row>
    <row r="488" spans="3:3" ht="12.75" customHeight="1">
      <c r="C488" s="173"/>
    </row>
    <row r="489" spans="3:3" ht="12.75" customHeight="1">
      <c r="C489" s="173"/>
    </row>
    <row r="490" spans="3:3" ht="12.75" customHeight="1">
      <c r="C490" s="173"/>
    </row>
    <row r="491" spans="3:3" ht="12.75" customHeight="1">
      <c r="C491" s="173"/>
    </row>
    <row r="492" spans="3:3" ht="12.75" customHeight="1">
      <c r="C492" s="173"/>
    </row>
    <row r="493" spans="3:3" ht="12.75" customHeight="1">
      <c r="C493" s="173"/>
    </row>
    <row r="494" spans="3:3" ht="12.75" customHeight="1">
      <c r="C494" s="173"/>
    </row>
    <row r="495" spans="3:3" ht="12.75" customHeight="1">
      <c r="C495" s="173"/>
    </row>
    <row r="496" spans="3:3" ht="12.75" customHeight="1">
      <c r="C496" s="173"/>
    </row>
    <row r="497" spans="3:3" ht="12.75" customHeight="1">
      <c r="C497" s="173"/>
    </row>
    <row r="498" spans="3:3" ht="12.75" customHeight="1">
      <c r="C498" s="173"/>
    </row>
    <row r="499" spans="3:3" ht="12.75" customHeight="1">
      <c r="C499" s="173"/>
    </row>
    <row r="500" spans="3:3" ht="12.75" customHeight="1">
      <c r="C500" s="173"/>
    </row>
    <row r="501" spans="3:3" ht="12.75" customHeight="1">
      <c r="C501" s="173"/>
    </row>
    <row r="502" spans="3:3" ht="12.75" customHeight="1">
      <c r="C502" s="173"/>
    </row>
    <row r="503" spans="3:3" ht="12.75" customHeight="1">
      <c r="C503" s="173"/>
    </row>
    <row r="504" spans="3:3" ht="12.75" customHeight="1">
      <c r="C504" s="173"/>
    </row>
    <row r="505" spans="3:3" ht="12.75" customHeight="1">
      <c r="C505" s="173"/>
    </row>
    <row r="506" spans="3:3" ht="12.75" customHeight="1">
      <c r="C506" s="173"/>
    </row>
    <row r="507" spans="3:3" ht="12.75" customHeight="1">
      <c r="C507" s="173"/>
    </row>
    <row r="508" spans="3:3" ht="12.75" customHeight="1">
      <c r="C508" s="173"/>
    </row>
    <row r="509" spans="3:3" ht="12.75" customHeight="1">
      <c r="C509" s="173"/>
    </row>
    <row r="510" spans="3:3" ht="12.75" customHeight="1">
      <c r="C510" s="173"/>
    </row>
    <row r="511" spans="3:3" ht="12.75" customHeight="1">
      <c r="C511" s="173"/>
    </row>
    <row r="512" spans="3:3" ht="12.75" customHeight="1">
      <c r="C512" s="173"/>
    </row>
    <row r="513" spans="3:3" ht="12.75" customHeight="1">
      <c r="C513" s="173"/>
    </row>
    <row r="514" spans="3:3" ht="12.75" customHeight="1">
      <c r="C514" s="173"/>
    </row>
    <row r="515" spans="3:3" ht="12.75" customHeight="1">
      <c r="C515" s="173"/>
    </row>
    <row r="516" spans="3:3" ht="12.75" customHeight="1">
      <c r="C516" s="173"/>
    </row>
    <row r="517" spans="3:3" ht="12.75" customHeight="1">
      <c r="C517" s="173"/>
    </row>
    <row r="518" spans="3:3" ht="12.75" customHeight="1">
      <c r="C518" s="173"/>
    </row>
    <row r="519" spans="3:3" ht="12.75" customHeight="1">
      <c r="C519" s="173"/>
    </row>
    <row r="520" spans="3:3" ht="12.75" customHeight="1">
      <c r="C520" s="173"/>
    </row>
    <row r="521" spans="3:3" ht="12.75" customHeight="1">
      <c r="C521" s="173"/>
    </row>
    <row r="522" spans="3:3" ht="12.75" customHeight="1">
      <c r="C522" s="173"/>
    </row>
    <row r="523" spans="3:3" ht="12.75" customHeight="1">
      <c r="C523" s="173"/>
    </row>
    <row r="524" spans="3:3" ht="12.75" customHeight="1">
      <c r="C524" s="173"/>
    </row>
    <row r="525" spans="3:3" ht="12.75" customHeight="1">
      <c r="C525" s="173"/>
    </row>
    <row r="526" spans="3:3" ht="12.75" customHeight="1">
      <c r="C526" s="173"/>
    </row>
    <row r="527" spans="3:3" ht="12.75" customHeight="1">
      <c r="C527" s="173"/>
    </row>
    <row r="528" spans="3:3" ht="12.75" customHeight="1">
      <c r="C528" s="173"/>
    </row>
    <row r="529" spans="3:3" ht="12.75" customHeight="1">
      <c r="C529" s="173"/>
    </row>
    <row r="530" spans="3:3" ht="12.75" customHeight="1">
      <c r="C530" s="173"/>
    </row>
    <row r="531" spans="3:3" ht="12.75" customHeight="1">
      <c r="C531" s="173"/>
    </row>
    <row r="532" spans="3:3" ht="12.75" customHeight="1">
      <c r="C532" s="173"/>
    </row>
    <row r="533" spans="3:3" ht="12.75" customHeight="1">
      <c r="C533" s="173"/>
    </row>
    <row r="534" spans="3:3" ht="12.75" customHeight="1">
      <c r="C534" s="173"/>
    </row>
    <row r="535" spans="3:3" ht="12.75" customHeight="1">
      <c r="C535" s="173"/>
    </row>
    <row r="536" spans="3:3" ht="12.75" customHeight="1">
      <c r="C536" s="173"/>
    </row>
    <row r="537" spans="3:3" ht="12.75" customHeight="1">
      <c r="C537" s="173"/>
    </row>
    <row r="538" spans="3:3" ht="12.75" customHeight="1">
      <c r="C538" s="173"/>
    </row>
    <row r="539" spans="3:3" ht="12.75" customHeight="1">
      <c r="C539" s="173"/>
    </row>
    <row r="540" spans="3:3" ht="12.75" customHeight="1">
      <c r="C540" s="173"/>
    </row>
    <row r="541" spans="3:3" ht="12.75" customHeight="1">
      <c r="C541" s="173"/>
    </row>
    <row r="542" spans="3:3" ht="12.75" customHeight="1">
      <c r="C542" s="173"/>
    </row>
    <row r="543" spans="3:3" ht="12.75" customHeight="1">
      <c r="C543" s="173"/>
    </row>
    <row r="544" spans="3:3" ht="12.75" customHeight="1">
      <c r="C544" s="173"/>
    </row>
    <row r="545" spans="3:3" ht="12.75" customHeight="1">
      <c r="C545" s="173"/>
    </row>
    <row r="546" spans="3:3" ht="12.75" customHeight="1">
      <c r="C546" s="173"/>
    </row>
    <row r="547" spans="3:3" ht="12.75" customHeight="1">
      <c r="C547" s="173"/>
    </row>
    <row r="548" spans="3:3" ht="12.75" customHeight="1">
      <c r="C548" s="173"/>
    </row>
    <row r="549" spans="3:3" ht="12.75" customHeight="1">
      <c r="C549" s="173"/>
    </row>
    <row r="550" spans="3:3" ht="12.75" customHeight="1">
      <c r="C550" s="173"/>
    </row>
    <row r="551" spans="3:3" ht="12.75" customHeight="1">
      <c r="C551" s="173"/>
    </row>
    <row r="552" spans="3:3" ht="12.75" customHeight="1">
      <c r="C552" s="173"/>
    </row>
    <row r="553" spans="3:3" ht="12.75" customHeight="1">
      <c r="C553" s="173"/>
    </row>
    <row r="554" spans="3:3" ht="12.75" customHeight="1">
      <c r="C554" s="173"/>
    </row>
    <row r="555" spans="3:3" ht="12.75" customHeight="1">
      <c r="C555" s="173"/>
    </row>
    <row r="556" spans="3:3" ht="12.75" customHeight="1">
      <c r="C556" s="173"/>
    </row>
    <row r="557" spans="3:3" ht="12.75" customHeight="1">
      <c r="C557" s="173"/>
    </row>
    <row r="558" spans="3:3" ht="12.75" customHeight="1">
      <c r="C558" s="173"/>
    </row>
    <row r="559" spans="3:3" ht="12.75" customHeight="1">
      <c r="C559" s="173"/>
    </row>
    <row r="560" spans="3:3" ht="12.75" customHeight="1">
      <c r="C560" s="173"/>
    </row>
    <row r="561" spans="3:3" ht="12.75" customHeight="1">
      <c r="C561" s="173"/>
    </row>
    <row r="562" spans="3:3" ht="12.75" customHeight="1">
      <c r="C562" s="173"/>
    </row>
    <row r="563" spans="3:3" ht="12.75" customHeight="1">
      <c r="C563" s="173"/>
    </row>
    <row r="564" spans="3:3" ht="12.75" customHeight="1">
      <c r="C564" s="173"/>
    </row>
    <row r="565" spans="3:3" ht="12.75" customHeight="1">
      <c r="C565" s="173"/>
    </row>
    <row r="566" spans="3:3" ht="12.75" customHeight="1">
      <c r="C566" s="173"/>
    </row>
    <row r="567" spans="3:3" ht="12.75" customHeight="1">
      <c r="C567" s="173"/>
    </row>
    <row r="568" spans="3:3" ht="12.75" customHeight="1">
      <c r="C568" s="173"/>
    </row>
    <row r="569" spans="3:3" ht="12.75" customHeight="1">
      <c r="C569" s="173"/>
    </row>
    <row r="570" spans="3:3" ht="12.75" customHeight="1">
      <c r="C570" s="173"/>
    </row>
    <row r="571" spans="3:3" ht="12.75" customHeight="1">
      <c r="C571" s="173"/>
    </row>
    <row r="572" spans="3:3" ht="12.75" customHeight="1">
      <c r="C572" s="173"/>
    </row>
    <row r="573" spans="3:3" ht="12.75" customHeight="1">
      <c r="C573" s="173"/>
    </row>
    <row r="574" spans="3:3" ht="12.75" customHeight="1">
      <c r="C574" s="173"/>
    </row>
    <row r="575" spans="3:3" ht="12.75" customHeight="1">
      <c r="C575" s="173"/>
    </row>
    <row r="576" spans="3:3" ht="12.75" customHeight="1">
      <c r="C576" s="173"/>
    </row>
    <row r="577" spans="3:3" ht="12.75" customHeight="1">
      <c r="C577" s="173"/>
    </row>
    <row r="578" spans="3:3" ht="12.75" customHeight="1">
      <c r="C578" s="173"/>
    </row>
    <row r="579" spans="3:3" ht="12.75" customHeight="1">
      <c r="C579" s="173"/>
    </row>
    <row r="580" spans="3:3" ht="12.75" customHeight="1">
      <c r="C580" s="173"/>
    </row>
    <row r="581" spans="3:3" ht="12.75" customHeight="1">
      <c r="C581" s="173"/>
    </row>
    <row r="582" spans="3:3" ht="12.75" customHeight="1">
      <c r="C582" s="173"/>
    </row>
    <row r="583" spans="3:3" ht="12.75" customHeight="1">
      <c r="C583" s="173"/>
    </row>
    <row r="584" spans="3:3" ht="12.75" customHeight="1">
      <c r="C584" s="173"/>
    </row>
    <row r="585" spans="3:3" ht="12.75" customHeight="1">
      <c r="C585" s="173"/>
    </row>
    <row r="586" spans="3:3" ht="12.75" customHeight="1">
      <c r="C586" s="173"/>
    </row>
    <row r="587" spans="3:3" ht="12.75" customHeight="1">
      <c r="C587" s="173"/>
    </row>
    <row r="588" spans="3:3" ht="12.75" customHeight="1">
      <c r="C588" s="173"/>
    </row>
    <row r="589" spans="3:3" ht="12.75" customHeight="1">
      <c r="C589" s="173"/>
    </row>
    <row r="590" spans="3:3" ht="12.75" customHeight="1">
      <c r="C590" s="173"/>
    </row>
    <row r="591" spans="3:3" ht="12.75" customHeight="1">
      <c r="C591" s="173"/>
    </row>
    <row r="592" spans="3:3" ht="12.75" customHeight="1">
      <c r="C592" s="173"/>
    </row>
    <row r="593" spans="3:3" ht="12.75" customHeight="1">
      <c r="C593" s="173"/>
    </row>
    <row r="594" spans="3:3" ht="12.75" customHeight="1">
      <c r="C594" s="173"/>
    </row>
    <row r="595" spans="3:3" ht="12.75" customHeight="1">
      <c r="C595" s="173"/>
    </row>
    <row r="596" spans="3:3" ht="12.75" customHeight="1">
      <c r="C596" s="173"/>
    </row>
    <row r="597" spans="3:3" ht="12.75" customHeight="1">
      <c r="C597" s="173"/>
    </row>
    <row r="598" spans="3:3" ht="12.75" customHeight="1">
      <c r="C598" s="173"/>
    </row>
    <row r="599" spans="3:3" ht="12.75" customHeight="1">
      <c r="C599" s="173"/>
    </row>
    <row r="600" spans="3:3" ht="12.75" customHeight="1">
      <c r="C600" s="173"/>
    </row>
    <row r="601" spans="3:3" ht="12.75" customHeight="1">
      <c r="C601" s="173"/>
    </row>
    <row r="602" spans="3:3" ht="12.75" customHeight="1">
      <c r="C602" s="173"/>
    </row>
    <row r="603" spans="3:3" ht="12.75" customHeight="1">
      <c r="C603" s="173"/>
    </row>
    <row r="604" spans="3:3" ht="12.75" customHeight="1">
      <c r="C604" s="173"/>
    </row>
    <row r="605" spans="3:3" ht="12.75" customHeight="1">
      <c r="C605" s="173"/>
    </row>
    <row r="606" spans="3:3" ht="12.75" customHeight="1">
      <c r="C606" s="173"/>
    </row>
    <row r="607" spans="3:3" ht="12.75" customHeight="1">
      <c r="C607" s="173"/>
    </row>
    <row r="608" spans="3:3" ht="12.75" customHeight="1">
      <c r="C608" s="173"/>
    </row>
    <row r="609" spans="3:3" ht="12.75" customHeight="1">
      <c r="C609" s="173"/>
    </row>
    <row r="610" spans="3:3" ht="12.75" customHeight="1">
      <c r="C610" s="173"/>
    </row>
    <row r="611" spans="3:3" ht="12.75" customHeight="1">
      <c r="C611" s="173"/>
    </row>
    <row r="612" spans="3:3" ht="12.75" customHeight="1">
      <c r="C612" s="173"/>
    </row>
    <row r="613" spans="3:3" ht="12.75" customHeight="1">
      <c r="C613" s="173"/>
    </row>
    <row r="614" spans="3:3" ht="12.75" customHeight="1">
      <c r="C614" s="173"/>
    </row>
    <row r="615" spans="3:3" ht="12.75" customHeight="1">
      <c r="C615" s="173"/>
    </row>
    <row r="616" spans="3:3" ht="12.75" customHeight="1">
      <c r="C616" s="173"/>
    </row>
    <row r="617" spans="3:3" ht="12.75" customHeight="1">
      <c r="C617" s="173"/>
    </row>
    <row r="618" spans="3:3" ht="12.75" customHeight="1">
      <c r="C618" s="173"/>
    </row>
    <row r="619" spans="3:3" ht="12.75" customHeight="1">
      <c r="C619" s="173"/>
    </row>
    <row r="620" spans="3:3" ht="12.75" customHeight="1">
      <c r="C620" s="173"/>
    </row>
    <row r="621" spans="3:3" ht="12.75" customHeight="1">
      <c r="C621" s="173"/>
    </row>
    <row r="622" spans="3:3" ht="12.75" customHeight="1">
      <c r="C622" s="173"/>
    </row>
    <row r="623" spans="3:3" ht="12.75" customHeight="1">
      <c r="C623" s="173"/>
    </row>
    <row r="624" spans="3:3" ht="12.75" customHeight="1">
      <c r="C624" s="173"/>
    </row>
    <row r="625" spans="3:3" ht="12.75" customHeight="1">
      <c r="C625" s="173"/>
    </row>
    <row r="626" spans="3:3" ht="12.75" customHeight="1">
      <c r="C626" s="173"/>
    </row>
    <row r="627" spans="3:3" ht="12.75" customHeight="1">
      <c r="C627" s="173"/>
    </row>
    <row r="628" spans="3:3" ht="12.75" customHeight="1">
      <c r="C628" s="173"/>
    </row>
    <row r="629" spans="3:3" ht="12.75" customHeight="1">
      <c r="C629" s="173"/>
    </row>
    <row r="630" spans="3:3" ht="12.75" customHeight="1">
      <c r="C630" s="173"/>
    </row>
    <row r="631" spans="3:3" ht="12.75" customHeight="1">
      <c r="C631" s="173"/>
    </row>
    <row r="632" spans="3:3" ht="12.75" customHeight="1">
      <c r="C632" s="173"/>
    </row>
    <row r="633" spans="3:3" ht="12.75" customHeight="1">
      <c r="C633" s="173"/>
    </row>
    <row r="634" spans="3:3" ht="12.75" customHeight="1">
      <c r="C634" s="173"/>
    </row>
    <row r="635" spans="3:3" ht="12.75" customHeight="1">
      <c r="C635" s="173"/>
    </row>
    <row r="636" spans="3:3" ht="12.75" customHeight="1">
      <c r="C636" s="173"/>
    </row>
    <row r="637" spans="3:3" ht="12.75" customHeight="1">
      <c r="C637" s="173"/>
    </row>
    <row r="638" spans="3:3" ht="12.75" customHeight="1">
      <c r="C638" s="173"/>
    </row>
    <row r="639" spans="3:3" ht="12.75" customHeight="1">
      <c r="C639" s="173"/>
    </row>
    <row r="640" spans="3:3" ht="12.75" customHeight="1">
      <c r="C640" s="173"/>
    </row>
    <row r="641" spans="3:3" ht="12.75" customHeight="1">
      <c r="C641" s="173"/>
    </row>
    <row r="642" spans="3:3" ht="12.75" customHeight="1">
      <c r="C642" s="173"/>
    </row>
    <row r="643" spans="3:3" ht="12.75" customHeight="1">
      <c r="C643" s="173"/>
    </row>
    <row r="644" spans="3:3" ht="12.75" customHeight="1">
      <c r="C644" s="173"/>
    </row>
    <row r="645" spans="3:3" ht="12.75" customHeight="1">
      <c r="C645" s="173"/>
    </row>
    <row r="646" spans="3:3" ht="12.75" customHeight="1">
      <c r="C646" s="173"/>
    </row>
    <row r="647" spans="3:3" ht="12.75" customHeight="1">
      <c r="C647" s="173"/>
    </row>
    <row r="648" spans="3:3" ht="12.75" customHeight="1">
      <c r="C648" s="173"/>
    </row>
    <row r="649" spans="3:3" ht="12.75" customHeight="1">
      <c r="C649" s="173"/>
    </row>
    <row r="650" spans="3:3" ht="12.75" customHeight="1">
      <c r="C650" s="173"/>
    </row>
    <row r="651" spans="3:3" ht="12.75" customHeight="1">
      <c r="C651" s="173"/>
    </row>
    <row r="652" spans="3:3" ht="12.75" customHeight="1">
      <c r="C652" s="173"/>
    </row>
    <row r="653" spans="3:3" ht="12.75" customHeight="1">
      <c r="C653" s="173"/>
    </row>
    <row r="654" spans="3:3" ht="12.75" customHeight="1">
      <c r="C654" s="173"/>
    </row>
    <row r="655" spans="3:3" ht="12.75" customHeight="1">
      <c r="C655" s="173"/>
    </row>
    <row r="656" spans="3:3" ht="12.75" customHeight="1">
      <c r="C656" s="173"/>
    </row>
    <row r="657" spans="3:3" ht="12.75" customHeight="1">
      <c r="C657" s="173"/>
    </row>
    <row r="658" spans="3:3" ht="12.75" customHeight="1">
      <c r="C658" s="173"/>
    </row>
    <row r="659" spans="3:3" ht="12.75" customHeight="1">
      <c r="C659" s="173"/>
    </row>
    <row r="660" spans="3:3" ht="12.75" customHeight="1">
      <c r="C660" s="173"/>
    </row>
    <row r="661" spans="3:3" ht="12.75" customHeight="1">
      <c r="C661" s="173"/>
    </row>
    <row r="662" spans="3:3" ht="12.75" customHeight="1">
      <c r="C662" s="173"/>
    </row>
    <row r="663" spans="3:3" ht="12.75" customHeight="1">
      <c r="C663" s="173"/>
    </row>
    <row r="664" spans="3:3" ht="12.75" customHeight="1">
      <c r="C664" s="173"/>
    </row>
    <row r="665" spans="3:3" ht="12.75" customHeight="1">
      <c r="C665" s="173"/>
    </row>
    <row r="666" spans="3:3" ht="12.75" customHeight="1">
      <c r="C666" s="173"/>
    </row>
    <row r="667" spans="3:3" ht="12.75" customHeight="1">
      <c r="C667" s="173"/>
    </row>
    <row r="668" spans="3:3" ht="12.75" customHeight="1">
      <c r="C668" s="173"/>
    </row>
    <row r="669" spans="3:3" ht="12.75" customHeight="1">
      <c r="C669" s="173"/>
    </row>
    <row r="670" spans="3:3" ht="12.75" customHeight="1">
      <c r="C670" s="173"/>
    </row>
    <row r="671" spans="3:3" ht="12.75" customHeight="1">
      <c r="C671" s="173"/>
    </row>
    <row r="672" spans="3:3" ht="12.75" customHeight="1">
      <c r="C672" s="173"/>
    </row>
    <row r="673" spans="3:3" ht="12.75" customHeight="1">
      <c r="C673" s="173"/>
    </row>
    <row r="674" spans="3:3" ht="12.75" customHeight="1">
      <c r="C674" s="173"/>
    </row>
    <row r="675" spans="3:3" ht="12.75" customHeight="1">
      <c r="C675" s="173"/>
    </row>
    <row r="676" spans="3:3" ht="12.75" customHeight="1">
      <c r="C676" s="173"/>
    </row>
    <row r="677" spans="3:3" ht="12.75" customHeight="1">
      <c r="C677" s="173"/>
    </row>
    <row r="678" spans="3:3" ht="12.75" customHeight="1">
      <c r="C678" s="173"/>
    </row>
    <row r="679" spans="3:3" ht="12.75" customHeight="1">
      <c r="C679" s="173"/>
    </row>
    <row r="680" spans="3:3" ht="12.75" customHeight="1">
      <c r="C680" s="173"/>
    </row>
    <row r="681" spans="3:3" ht="12.75" customHeight="1">
      <c r="C681" s="173"/>
    </row>
    <row r="682" spans="3:3" ht="12.75" customHeight="1">
      <c r="C682" s="173"/>
    </row>
    <row r="683" spans="3:3" ht="12.75" customHeight="1">
      <c r="C683" s="173"/>
    </row>
    <row r="684" spans="3:3" ht="12.75" customHeight="1">
      <c r="C684" s="173"/>
    </row>
    <row r="685" spans="3:3" ht="12.75" customHeight="1">
      <c r="C685" s="173"/>
    </row>
    <row r="686" spans="3:3" ht="12.75" customHeight="1">
      <c r="C686" s="173"/>
    </row>
    <row r="687" spans="3:3" ht="12.75" customHeight="1">
      <c r="C687" s="173"/>
    </row>
    <row r="688" spans="3:3" ht="12.75" customHeight="1">
      <c r="C688" s="173"/>
    </row>
    <row r="689" spans="3:3" ht="12.75" customHeight="1">
      <c r="C689" s="173"/>
    </row>
    <row r="690" spans="3:3" ht="12.75" customHeight="1">
      <c r="C690" s="173"/>
    </row>
    <row r="691" spans="3:3" ht="12.75" customHeight="1">
      <c r="C691" s="173"/>
    </row>
    <row r="692" spans="3:3" ht="12.75" customHeight="1">
      <c r="C692" s="173"/>
    </row>
    <row r="693" spans="3:3" ht="12.75" customHeight="1">
      <c r="C693" s="173"/>
    </row>
    <row r="694" spans="3:3" ht="12.75" customHeight="1">
      <c r="C694" s="173"/>
    </row>
    <row r="695" spans="3:3" ht="12.75" customHeight="1">
      <c r="C695" s="173"/>
    </row>
    <row r="696" spans="3:3" ht="12.75" customHeight="1">
      <c r="C696" s="173"/>
    </row>
    <row r="697" spans="3:3" ht="12.75" customHeight="1">
      <c r="C697" s="173"/>
    </row>
    <row r="698" spans="3:3" ht="12.75" customHeight="1">
      <c r="C698" s="173"/>
    </row>
    <row r="699" spans="3:3" ht="12.75" customHeight="1">
      <c r="C699" s="173"/>
    </row>
    <row r="700" spans="3:3" ht="12.75" customHeight="1">
      <c r="C700" s="173"/>
    </row>
    <row r="701" spans="3:3" ht="12.75" customHeight="1">
      <c r="C701" s="173"/>
    </row>
    <row r="702" spans="3:3" ht="12.75" customHeight="1">
      <c r="C702" s="173"/>
    </row>
    <row r="703" spans="3:3" ht="12.75" customHeight="1">
      <c r="C703" s="173"/>
    </row>
    <row r="704" spans="3:3" ht="12.75" customHeight="1">
      <c r="C704" s="173"/>
    </row>
    <row r="705" spans="3:3" ht="12.75" customHeight="1">
      <c r="C705" s="173"/>
    </row>
    <row r="706" spans="3:3" ht="12.75" customHeight="1">
      <c r="C706" s="173"/>
    </row>
    <row r="707" spans="3:3" ht="12.75" customHeight="1">
      <c r="C707" s="173"/>
    </row>
    <row r="708" spans="3:3" ht="12.75" customHeight="1">
      <c r="C708" s="173"/>
    </row>
    <row r="709" spans="3:3" ht="12.75" customHeight="1">
      <c r="C709" s="173"/>
    </row>
    <row r="710" spans="3:3" ht="12.75" customHeight="1">
      <c r="C710" s="173"/>
    </row>
    <row r="711" spans="3:3" ht="12.75" customHeight="1">
      <c r="C711" s="173"/>
    </row>
    <row r="712" spans="3:3" ht="12.75" customHeight="1">
      <c r="C712" s="173"/>
    </row>
    <row r="713" spans="3:3" ht="12.75" customHeight="1">
      <c r="C713" s="173"/>
    </row>
    <row r="714" spans="3:3" ht="12.75" customHeight="1">
      <c r="C714" s="173"/>
    </row>
    <row r="715" spans="3:3" ht="12.75" customHeight="1">
      <c r="C715" s="173"/>
    </row>
    <row r="716" spans="3:3" ht="12.75" customHeight="1">
      <c r="C716" s="173"/>
    </row>
    <row r="717" spans="3:3" ht="12.75" customHeight="1">
      <c r="C717" s="173"/>
    </row>
    <row r="718" spans="3:3" ht="12.75" customHeight="1">
      <c r="C718" s="173"/>
    </row>
    <row r="719" spans="3:3" ht="12.75" customHeight="1">
      <c r="C719" s="173"/>
    </row>
    <row r="720" spans="3:3" ht="12.75" customHeight="1">
      <c r="C720" s="173"/>
    </row>
    <row r="721" spans="3:3" ht="12.75" customHeight="1">
      <c r="C721" s="173"/>
    </row>
    <row r="722" spans="3:3" ht="12.75" customHeight="1">
      <c r="C722" s="173"/>
    </row>
    <row r="723" spans="3:3" ht="12.75" customHeight="1">
      <c r="C723" s="173"/>
    </row>
    <row r="724" spans="3:3" ht="12.75" customHeight="1">
      <c r="C724" s="173"/>
    </row>
    <row r="725" spans="3:3" ht="12.75" customHeight="1">
      <c r="C725" s="173"/>
    </row>
    <row r="726" spans="3:3" ht="12.75" customHeight="1">
      <c r="C726" s="173"/>
    </row>
    <row r="727" spans="3:3" ht="12.75" customHeight="1">
      <c r="C727" s="173"/>
    </row>
    <row r="728" spans="3:3" ht="12.75" customHeight="1">
      <c r="C728" s="173"/>
    </row>
    <row r="729" spans="3:3" ht="12.75" customHeight="1">
      <c r="C729" s="173"/>
    </row>
    <row r="730" spans="3:3" ht="12.75" customHeight="1">
      <c r="C730" s="173"/>
    </row>
    <row r="731" spans="3:3" ht="12.75" customHeight="1">
      <c r="C731" s="173"/>
    </row>
    <row r="732" spans="3:3" ht="12.75" customHeight="1">
      <c r="C732" s="173"/>
    </row>
    <row r="733" spans="3:3" ht="12.75" customHeight="1">
      <c r="C733" s="173"/>
    </row>
    <row r="734" spans="3:3" ht="12.75" customHeight="1">
      <c r="C734" s="173"/>
    </row>
    <row r="735" spans="3:3" ht="12.75" customHeight="1">
      <c r="C735" s="173"/>
    </row>
    <row r="736" spans="3:3" ht="12.75" customHeight="1">
      <c r="C736" s="173"/>
    </row>
    <row r="737" spans="3:3" ht="12.75" customHeight="1">
      <c r="C737" s="173"/>
    </row>
    <row r="738" spans="3:3" ht="12.75" customHeight="1">
      <c r="C738" s="173"/>
    </row>
    <row r="739" spans="3:3" ht="12.75" customHeight="1">
      <c r="C739" s="173"/>
    </row>
    <row r="740" spans="3:3" ht="12.75" customHeight="1">
      <c r="C740" s="173"/>
    </row>
    <row r="741" spans="3:3" ht="12.75" customHeight="1">
      <c r="C741" s="173"/>
    </row>
    <row r="742" spans="3:3" ht="12.75" customHeight="1">
      <c r="C742" s="173"/>
    </row>
    <row r="743" spans="3:3" ht="12.75" customHeight="1">
      <c r="C743" s="173"/>
    </row>
    <row r="744" spans="3:3" ht="12.75" customHeight="1">
      <c r="C744" s="173"/>
    </row>
    <row r="745" spans="3:3" ht="12.75" customHeight="1">
      <c r="C745" s="173"/>
    </row>
    <row r="746" spans="3:3" ht="12.75" customHeight="1">
      <c r="C746" s="173"/>
    </row>
    <row r="747" spans="3:3" ht="12.75" customHeight="1">
      <c r="C747" s="173"/>
    </row>
    <row r="748" spans="3:3" ht="12.75" customHeight="1">
      <c r="C748" s="173"/>
    </row>
    <row r="749" spans="3:3" ht="12.75" customHeight="1">
      <c r="C749" s="173"/>
    </row>
    <row r="750" spans="3:3" ht="12.75" customHeight="1">
      <c r="C750" s="173"/>
    </row>
    <row r="751" spans="3:3" ht="12.75" customHeight="1">
      <c r="C751" s="173"/>
    </row>
    <row r="752" spans="3:3" ht="12.75" customHeight="1">
      <c r="C752" s="173"/>
    </row>
    <row r="753" spans="3:3" ht="12.75" customHeight="1">
      <c r="C753" s="173"/>
    </row>
    <row r="754" spans="3:3" ht="12.75" customHeight="1">
      <c r="C754" s="173"/>
    </row>
    <row r="755" spans="3:3" ht="12.75" customHeight="1">
      <c r="C755" s="173"/>
    </row>
    <row r="756" spans="3:3" ht="12.75" customHeight="1">
      <c r="C756" s="173"/>
    </row>
    <row r="757" spans="3:3" ht="12.75" customHeight="1">
      <c r="C757" s="173"/>
    </row>
    <row r="758" spans="3:3" ht="12.75" customHeight="1">
      <c r="C758" s="173"/>
    </row>
    <row r="759" spans="3:3" ht="12.75" customHeight="1">
      <c r="C759" s="173"/>
    </row>
    <row r="760" spans="3:3" ht="12.75" customHeight="1">
      <c r="C760" s="173"/>
    </row>
    <row r="761" spans="3:3" ht="12.75" customHeight="1">
      <c r="C761" s="173"/>
    </row>
    <row r="762" spans="3:3" ht="12.75" customHeight="1">
      <c r="C762" s="173"/>
    </row>
    <row r="763" spans="3:3" ht="12.75" customHeight="1">
      <c r="C763" s="173"/>
    </row>
    <row r="764" spans="3:3" ht="12.75" customHeight="1">
      <c r="C764" s="173"/>
    </row>
    <row r="765" spans="3:3" ht="12.75" customHeight="1">
      <c r="C765" s="173"/>
    </row>
    <row r="766" spans="3:3" ht="12.75" customHeight="1">
      <c r="C766" s="173"/>
    </row>
    <row r="767" spans="3:3" ht="12.75" customHeight="1">
      <c r="C767" s="173"/>
    </row>
    <row r="768" spans="3:3" ht="12.75" customHeight="1">
      <c r="C768" s="173"/>
    </row>
    <row r="769" spans="3:3" ht="12.75" customHeight="1">
      <c r="C769" s="173"/>
    </row>
    <row r="770" spans="3:3" ht="12.75" customHeight="1">
      <c r="C770" s="173"/>
    </row>
    <row r="771" spans="3:3" ht="12.75" customHeight="1">
      <c r="C771" s="173"/>
    </row>
    <row r="772" spans="3:3" ht="12.75" customHeight="1">
      <c r="C772" s="173"/>
    </row>
    <row r="773" spans="3:3" ht="12.75" customHeight="1">
      <c r="C773" s="173"/>
    </row>
    <row r="774" spans="3:3" ht="12.75" customHeight="1">
      <c r="C774" s="173"/>
    </row>
    <row r="775" spans="3:3" ht="12.75" customHeight="1">
      <c r="C775" s="173"/>
    </row>
    <row r="776" spans="3:3" ht="12.75" customHeight="1">
      <c r="C776" s="173"/>
    </row>
    <row r="777" spans="3:3" ht="12.75" customHeight="1">
      <c r="C777" s="173"/>
    </row>
    <row r="778" spans="3:3" ht="12.75" customHeight="1">
      <c r="C778" s="173"/>
    </row>
    <row r="779" spans="3:3" ht="12.75" customHeight="1">
      <c r="C779" s="173"/>
    </row>
    <row r="780" spans="3:3" ht="12.75" customHeight="1">
      <c r="C780" s="173"/>
    </row>
    <row r="781" spans="3:3" ht="12.75" customHeight="1">
      <c r="C781" s="173"/>
    </row>
    <row r="782" spans="3:3" ht="12.75" customHeight="1">
      <c r="C782" s="173"/>
    </row>
    <row r="783" spans="3:3" ht="12.75" customHeight="1">
      <c r="C783" s="173"/>
    </row>
    <row r="784" spans="3:3" ht="12.75" customHeight="1">
      <c r="C784" s="173"/>
    </row>
    <row r="785" spans="3:3" ht="12.75" customHeight="1">
      <c r="C785" s="173"/>
    </row>
    <row r="786" spans="3:3" ht="12.75" customHeight="1">
      <c r="C786" s="173"/>
    </row>
    <row r="787" spans="3:3" ht="12.75" customHeight="1">
      <c r="C787" s="173"/>
    </row>
    <row r="788" spans="3:3" ht="12.75" customHeight="1">
      <c r="C788" s="173"/>
    </row>
    <row r="789" spans="3:3" ht="12.75" customHeight="1">
      <c r="C789" s="173"/>
    </row>
    <row r="790" spans="3:3" ht="12.75" customHeight="1">
      <c r="C790" s="173"/>
    </row>
    <row r="791" spans="3:3" ht="12.75" customHeight="1">
      <c r="C791" s="173"/>
    </row>
    <row r="792" spans="3:3" ht="12.75" customHeight="1">
      <c r="C792" s="173"/>
    </row>
    <row r="793" spans="3:3" ht="12.75" customHeight="1">
      <c r="C793" s="173"/>
    </row>
    <row r="794" spans="3:3" ht="12.75" customHeight="1">
      <c r="C794" s="173"/>
    </row>
    <row r="795" spans="3:3" ht="12.75" customHeight="1">
      <c r="C795" s="173"/>
    </row>
    <row r="796" spans="3:3" ht="12.75" customHeight="1">
      <c r="C796" s="173"/>
    </row>
    <row r="797" spans="3:3" ht="12.75" customHeight="1">
      <c r="C797" s="173"/>
    </row>
    <row r="798" spans="3:3" ht="12.75" customHeight="1">
      <c r="C798" s="173"/>
    </row>
    <row r="799" spans="3:3" ht="12.75" customHeight="1">
      <c r="C799" s="173"/>
    </row>
    <row r="800" spans="3:3" ht="12.75" customHeight="1">
      <c r="C800" s="173"/>
    </row>
    <row r="801" spans="3:3" ht="12.75" customHeight="1">
      <c r="C801" s="173"/>
    </row>
    <row r="802" spans="3:3" ht="12.75" customHeight="1">
      <c r="C802" s="173"/>
    </row>
    <row r="803" spans="3:3" ht="12.75" customHeight="1">
      <c r="C803" s="173"/>
    </row>
    <row r="804" spans="3:3" ht="12.75" customHeight="1">
      <c r="C804" s="173"/>
    </row>
    <row r="805" spans="3:3" ht="12.75" customHeight="1">
      <c r="C805" s="173"/>
    </row>
    <row r="806" spans="3:3" ht="12.75" customHeight="1">
      <c r="C806" s="173"/>
    </row>
    <row r="807" spans="3:3" ht="12.75" customHeight="1">
      <c r="C807" s="173"/>
    </row>
    <row r="808" spans="3:3" ht="12.75" customHeight="1">
      <c r="C808" s="173"/>
    </row>
    <row r="809" spans="3:3" ht="12.75" customHeight="1">
      <c r="C809" s="173"/>
    </row>
    <row r="810" spans="3:3" ht="12.75" customHeight="1">
      <c r="C810" s="173"/>
    </row>
    <row r="811" spans="3:3" ht="12.75" customHeight="1">
      <c r="C811" s="173"/>
    </row>
    <row r="812" spans="3:3" ht="12.75" customHeight="1">
      <c r="C812" s="173"/>
    </row>
    <row r="813" spans="3:3" ht="12.75" customHeight="1">
      <c r="C813" s="173"/>
    </row>
    <row r="814" spans="3:3" ht="12.75" customHeight="1">
      <c r="C814" s="173"/>
    </row>
    <row r="815" spans="3:3" ht="12.75" customHeight="1">
      <c r="C815" s="173"/>
    </row>
    <row r="816" spans="3:3" ht="12.75" customHeight="1">
      <c r="C816" s="173"/>
    </row>
    <row r="817" spans="3:3" ht="12.75" customHeight="1">
      <c r="C817" s="173"/>
    </row>
    <row r="818" spans="3:3" ht="12.75" customHeight="1">
      <c r="C818" s="173"/>
    </row>
    <row r="819" spans="3:3" ht="12.75" customHeight="1">
      <c r="C819" s="173"/>
    </row>
    <row r="820" spans="3:3" ht="12.75" customHeight="1">
      <c r="C820" s="173"/>
    </row>
    <row r="821" spans="3:3" ht="12.75" customHeight="1">
      <c r="C821" s="173"/>
    </row>
    <row r="822" spans="3:3" ht="12.75" customHeight="1">
      <c r="C822" s="173"/>
    </row>
    <row r="823" spans="3:3" ht="12.75" customHeight="1">
      <c r="C823" s="173"/>
    </row>
    <row r="824" spans="3:3" ht="12.75" customHeight="1">
      <c r="C824" s="173"/>
    </row>
    <row r="825" spans="3:3" ht="12.75" customHeight="1">
      <c r="C825" s="173"/>
    </row>
    <row r="826" spans="3:3" ht="12.75" customHeight="1">
      <c r="C826" s="173"/>
    </row>
    <row r="827" spans="3:3" ht="12.75" customHeight="1">
      <c r="C827" s="173"/>
    </row>
    <row r="828" spans="3:3" ht="12.75" customHeight="1">
      <c r="C828" s="173"/>
    </row>
    <row r="829" spans="3:3" ht="12.75" customHeight="1">
      <c r="C829" s="173"/>
    </row>
    <row r="830" spans="3:3" ht="12.75" customHeight="1">
      <c r="C830" s="173"/>
    </row>
    <row r="831" spans="3:3" ht="12.75" customHeight="1">
      <c r="C831" s="173"/>
    </row>
    <row r="832" spans="3:3" ht="12.75" customHeight="1">
      <c r="C832" s="173"/>
    </row>
    <row r="833" spans="3:3" ht="12.75" customHeight="1">
      <c r="C833" s="173"/>
    </row>
    <row r="834" spans="3:3" ht="12.75" customHeight="1">
      <c r="C834" s="173"/>
    </row>
    <row r="835" spans="3:3" ht="12.75" customHeight="1">
      <c r="C835" s="173"/>
    </row>
    <row r="836" spans="3:3" ht="12.75" customHeight="1">
      <c r="C836" s="173"/>
    </row>
    <row r="837" spans="3:3" ht="12.75" customHeight="1">
      <c r="C837" s="173"/>
    </row>
    <row r="838" spans="3:3" ht="12.75" customHeight="1">
      <c r="C838" s="173"/>
    </row>
    <row r="839" spans="3:3" ht="12.75" customHeight="1">
      <c r="C839" s="173"/>
    </row>
    <row r="840" spans="3:3" ht="12.75" customHeight="1">
      <c r="C840" s="173"/>
    </row>
    <row r="841" spans="3:3" ht="12.75" customHeight="1">
      <c r="C841" s="173"/>
    </row>
    <row r="842" spans="3:3" ht="12.75" customHeight="1">
      <c r="C842" s="173"/>
    </row>
    <row r="843" spans="3:3" ht="12.75" customHeight="1">
      <c r="C843" s="173"/>
    </row>
    <row r="844" spans="3:3" ht="12.75" customHeight="1">
      <c r="C844" s="173"/>
    </row>
    <row r="845" spans="3:3" ht="12.75" customHeight="1">
      <c r="C845" s="173"/>
    </row>
    <row r="846" spans="3:3" ht="12.75" customHeight="1">
      <c r="C846" s="173"/>
    </row>
    <row r="847" spans="3:3" ht="12.75" customHeight="1">
      <c r="C847" s="173"/>
    </row>
    <row r="848" spans="3:3" ht="12.75" customHeight="1">
      <c r="C848" s="173"/>
    </row>
    <row r="849" spans="3:3" ht="12.75" customHeight="1">
      <c r="C849" s="173"/>
    </row>
    <row r="850" spans="3:3" ht="12.75" customHeight="1">
      <c r="C850" s="173"/>
    </row>
    <row r="851" spans="3:3" ht="12.75" customHeight="1">
      <c r="C851" s="173"/>
    </row>
    <row r="852" spans="3:3" ht="12.75" customHeight="1">
      <c r="C852" s="173"/>
    </row>
    <row r="853" spans="3:3" ht="12.75" customHeight="1">
      <c r="C853" s="173"/>
    </row>
    <row r="854" spans="3:3" ht="12.75" customHeight="1">
      <c r="C854" s="173"/>
    </row>
    <row r="855" spans="3:3" ht="12.75" customHeight="1">
      <c r="C855" s="173"/>
    </row>
    <row r="856" spans="3:3" ht="12.75" customHeight="1">
      <c r="C856" s="173"/>
    </row>
    <row r="857" spans="3:3" ht="12.75" customHeight="1">
      <c r="C857" s="173"/>
    </row>
    <row r="858" spans="3:3" ht="12.75" customHeight="1">
      <c r="C858" s="173"/>
    </row>
    <row r="859" spans="3:3" ht="12.75" customHeight="1">
      <c r="C859" s="173"/>
    </row>
    <row r="860" spans="3:3" ht="12.75" customHeight="1">
      <c r="C860" s="173"/>
    </row>
    <row r="861" spans="3:3" ht="12.75" customHeight="1">
      <c r="C861" s="173"/>
    </row>
    <row r="862" spans="3:3" ht="12.75" customHeight="1">
      <c r="C862" s="173"/>
    </row>
    <row r="863" spans="3:3" ht="12.75" customHeight="1">
      <c r="C863" s="173"/>
    </row>
    <row r="864" spans="3:3" ht="12.75" customHeight="1">
      <c r="C864" s="173"/>
    </row>
    <row r="865" spans="3:3" ht="12.75" customHeight="1">
      <c r="C865" s="173"/>
    </row>
    <row r="866" spans="3:3" ht="12.75" customHeight="1">
      <c r="C866" s="173"/>
    </row>
    <row r="867" spans="3:3" ht="12.75" customHeight="1">
      <c r="C867" s="173"/>
    </row>
    <row r="868" spans="3:3" ht="12.75" customHeight="1">
      <c r="C868" s="173"/>
    </row>
    <row r="869" spans="3:3" ht="12.75" customHeight="1">
      <c r="C869" s="173"/>
    </row>
    <row r="870" spans="3:3" ht="12.75" customHeight="1">
      <c r="C870" s="173"/>
    </row>
    <row r="871" spans="3:3" ht="12.75" customHeight="1">
      <c r="C871" s="173"/>
    </row>
    <row r="872" spans="3:3" ht="12.75" customHeight="1">
      <c r="C872" s="173"/>
    </row>
    <row r="873" spans="3:3" ht="12.75" customHeight="1">
      <c r="C873" s="173"/>
    </row>
    <row r="874" spans="3:3" ht="12.75" customHeight="1">
      <c r="C874" s="173"/>
    </row>
    <row r="875" spans="3:3" ht="12.75" customHeight="1">
      <c r="C875" s="173"/>
    </row>
    <row r="876" spans="3:3" ht="12.75" customHeight="1">
      <c r="C876" s="173"/>
    </row>
    <row r="877" spans="3:3" ht="12.75" customHeight="1">
      <c r="C877" s="173"/>
    </row>
    <row r="878" spans="3:3" ht="12.75" customHeight="1">
      <c r="C878" s="173"/>
    </row>
    <row r="879" spans="3:3" ht="12.75" customHeight="1">
      <c r="C879" s="173"/>
    </row>
    <row r="880" spans="3:3" ht="12.75" customHeight="1">
      <c r="C880" s="173"/>
    </row>
    <row r="881" spans="3:3" ht="12.75" customHeight="1">
      <c r="C881" s="173"/>
    </row>
    <row r="882" spans="3:3" ht="12.75" customHeight="1">
      <c r="C882" s="173"/>
    </row>
    <row r="883" spans="3:3" ht="12.75" customHeight="1">
      <c r="C883" s="173"/>
    </row>
    <row r="884" spans="3:3" ht="12.75" customHeight="1">
      <c r="C884" s="173"/>
    </row>
    <row r="885" spans="3:3" ht="12.75" customHeight="1">
      <c r="C885" s="173"/>
    </row>
    <row r="886" spans="3:3" ht="12.75" customHeight="1">
      <c r="C886" s="173"/>
    </row>
    <row r="887" spans="3:3" ht="12.75" customHeight="1">
      <c r="C887" s="173"/>
    </row>
    <row r="888" spans="3:3" ht="12.75" customHeight="1">
      <c r="C888" s="173"/>
    </row>
    <row r="889" spans="3:3" ht="12.75" customHeight="1">
      <c r="C889" s="173"/>
    </row>
    <row r="890" spans="3:3" ht="12.75" customHeight="1">
      <c r="C890" s="173"/>
    </row>
    <row r="891" spans="3:3" ht="12.75" customHeight="1">
      <c r="C891" s="173"/>
    </row>
    <row r="892" spans="3:3" ht="12.75" customHeight="1">
      <c r="C892" s="173"/>
    </row>
    <row r="893" spans="3:3" ht="12.75" customHeight="1">
      <c r="C893" s="173"/>
    </row>
    <row r="894" spans="3:3" ht="12.75" customHeight="1">
      <c r="C894" s="173"/>
    </row>
    <row r="895" spans="3:3" ht="12.75" customHeight="1">
      <c r="C895" s="173"/>
    </row>
    <row r="896" spans="3:3" ht="12.75" customHeight="1">
      <c r="C896" s="173"/>
    </row>
    <row r="897" spans="3:3" ht="12.75" customHeight="1">
      <c r="C897" s="173"/>
    </row>
    <row r="898" spans="3:3" ht="12.75" customHeight="1">
      <c r="C898" s="173"/>
    </row>
    <row r="899" spans="3:3" ht="12.75" customHeight="1">
      <c r="C899" s="173"/>
    </row>
    <row r="900" spans="3:3" ht="12.75" customHeight="1">
      <c r="C900" s="173"/>
    </row>
    <row r="901" spans="3:3" ht="12.75" customHeight="1">
      <c r="C901" s="173"/>
    </row>
    <row r="902" spans="3:3" ht="12.75" customHeight="1">
      <c r="C902" s="173"/>
    </row>
    <row r="903" spans="3:3" ht="12.75" customHeight="1">
      <c r="C903" s="173"/>
    </row>
    <row r="904" spans="3:3" ht="12.75" customHeight="1">
      <c r="C904" s="173"/>
    </row>
    <row r="905" spans="3:3" ht="12.75" customHeight="1">
      <c r="C905" s="173"/>
    </row>
    <row r="906" spans="3:3" ht="12.75" customHeight="1">
      <c r="C906" s="173"/>
    </row>
    <row r="907" spans="3:3" ht="12.75" customHeight="1">
      <c r="C907" s="173"/>
    </row>
    <row r="908" spans="3:3" ht="12.75" customHeight="1">
      <c r="C908" s="173"/>
    </row>
    <row r="909" spans="3:3" ht="12.75" customHeight="1">
      <c r="C909" s="173"/>
    </row>
    <row r="910" spans="3:3" ht="12.75" customHeight="1">
      <c r="C910" s="173"/>
    </row>
    <row r="911" spans="3:3" ht="12.75" customHeight="1">
      <c r="C911" s="173"/>
    </row>
    <row r="912" spans="3:3" ht="12.75" customHeight="1">
      <c r="C912" s="173"/>
    </row>
    <row r="913" spans="3:3" ht="12.75" customHeight="1">
      <c r="C913" s="173"/>
    </row>
    <row r="914" spans="3:3" ht="12.75" customHeight="1">
      <c r="C914" s="173"/>
    </row>
    <row r="915" spans="3:3" ht="12.75" customHeight="1">
      <c r="C915" s="173"/>
    </row>
    <row r="916" spans="3:3" ht="12.75" customHeight="1">
      <c r="C916" s="173"/>
    </row>
    <row r="917" spans="3:3" ht="12.75" customHeight="1">
      <c r="C917" s="173"/>
    </row>
    <row r="918" spans="3:3" ht="12.75" customHeight="1">
      <c r="C918" s="173"/>
    </row>
    <row r="919" spans="3:3" ht="12.75" customHeight="1">
      <c r="C919" s="173"/>
    </row>
    <row r="920" spans="3:3" ht="12.75" customHeight="1">
      <c r="C920" s="173"/>
    </row>
    <row r="921" spans="3:3" ht="12.75" customHeight="1">
      <c r="C921" s="173"/>
    </row>
    <row r="922" spans="3:3" ht="12.75" customHeight="1">
      <c r="C922" s="173"/>
    </row>
    <row r="923" spans="3:3" ht="12.75" customHeight="1">
      <c r="C923" s="173"/>
    </row>
    <row r="924" spans="3:3" ht="12.75" customHeight="1">
      <c r="C924" s="173"/>
    </row>
    <row r="925" spans="3:3" ht="12.75" customHeight="1">
      <c r="C925" s="173"/>
    </row>
    <row r="926" spans="3:3" ht="12.75" customHeight="1">
      <c r="C926" s="173"/>
    </row>
    <row r="927" spans="3:3" ht="12.75" customHeight="1">
      <c r="C927" s="173"/>
    </row>
    <row r="928" spans="3:3" ht="12.75" customHeight="1">
      <c r="C928" s="173"/>
    </row>
    <row r="929" spans="3:3" ht="12.75" customHeight="1">
      <c r="C929" s="173"/>
    </row>
    <row r="930" spans="3:3" ht="12.75" customHeight="1">
      <c r="C930" s="173"/>
    </row>
    <row r="931" spans="3:3" ht="12.75" customHeight="1">
      <c r="C931" s="173"/>
    </row>
    <row r="932" spans="3:3" ht="12.75" customHeight="1">
      <c r="C932" s="173"/>
    </row>
    <row r="933" spans="3:3" ht="12.75" customHeight="1">
      <c r="C933" s="173"/>
    </row>
    <row r="934" spans="3:3" ht="12.75" customHeight="1">
      <c r="C934" s="173"/>
    </row>
    <row r="935" spans="3:3" ht="12.75" customHeight="1">
      <c r="C935" s="173"/>
    </row>
    <row r="936" spans="3:3" ht="12.75" customHeight="1">
      <c r="C936" s="173"/>
    </row>
    <row r="937" spans="3:3" ht="12.75" customHeight="1">
      <c r="C937" s="173"/>
    </row>
    <row r="938" spans="3:3" ht="12.75" customHeight="1">
      <c r="C938" s="173"/>
    </row>
    <row r="939" spans="3:3" ht="12.75" customHeight="1">
      <c r="C939" s="173"/>
    </row>
    <row r="940" spans="3:3" ht="12.75" customHeight="1">
      <c r="C940" s="173"/>
    </row>
    <row r="941" spans="3:3" ht="12.75" customHeight="1">
      <c r="C941" s="173"/>
    </row>
    <row r="942" spans="3:3" ht="12.75" customHeight="1">
      <c r="C942" s="173"/>
    </row>
    <row r="943" spans="3:3" ht="12.75" customHeight="1">
      <c r="C943" s="173"/>
    </row>
    <row r="944" spans="3:3" ht="12.75" customHeight="1">
      <c r="C944" s="173"/>
    </row>
    <row r="945" spans="3:3" ht="12.75" customHeight="1">
      <c r="C945" s="173"/>
    </row>
    <row r="946" spans="3:3" ht="12.75" customHeight="1">
      <c r="C946" s="173"/>
    </row>
    <row r="947" spans="3:3" ht="12.75" customHeight="1">
      <c r="C947" s="173"/>
    </row>
    <row r="948" spans="3:3" ht="12.75" customHeight="1">
      <c r="C948" s="173"/>
    </row>
    <row r="949" spans="3:3" ht="12.75" customHeight="1">
      <c r="C949" s="173"/>
    </row>
    <row r="950" spans="3:3" ht="12.75" customHeight="1">
      <c r="C950" s="173"/>
    </row>
    <row r="951" spans="3:3" ht="12.75" customHeight="1">
      <c r="C951" s="173"/>
    </row>
    <row r="952" spans="3:3" ht="12.75" customHeight="1">
      <c r="C952" s="173"/>
    </row>
    <row r="953" spans="3:3" ht="12.75" customHeight="1">
      <c r="C953" s="173"/>
    </row>
    <row r="954" spans="3:3" ht="12.75" customHeight="1">
      <c r="C954" s="173"/>
    </row>
    <row r="955" spans="3:3" ht="12.75" customHeight="1">
      <c r="C955" s="173"/>
    </row>
    <row r="956" spans="3:3" ht="12.75" customHeight="1">
      <c r="C956" s="173"/>
    </row>
    <row r="957" spans="3:3" ht="12.75" customHeight="1">
      <c r="C957" s="173"/>
    </row>
    <row r="958" spans="3:3" ht="12.75" customHeight="1">
      <c r="C958" s="173"/>
    </row>
    <row r="959" spans="3:3" ht="12.75" customHeight="1">
      <c r="C959" s="173"/>
    </row>
    <row r="960" spans="3:3" ht="12.75" customHeight="1">
      <c r="C960" s="173"/>
    </row>
    <row r="961" spans="3:3" ht="12.75" customHeight="1">
      <c r="C961" s="173"/>
    </row>
    <row r="962" spans="3:3" ht="12.75" customHeight="1">
      <c r="C962" s="173"/>
    </row>
    <row r="963" spans="3:3" ht="12.75" customHeight="1">
      <c r="C963" s="173"/>
    </row>
    <row r="964" spans="3:3" ht="12.75" customHeight="1">
      <c r="C964" s="173"/>
    </row>
    <row r="965" spans="3:3" ht="12.75" customHeight="1">
      <c r="C965" s="173"/>
    </row>
    <row r="966" spans="3:3" ht="12.75" customHeight="1">
      <c r="C966" s="173"/>
    </row>
    <row r="967" spans="3:3" ht="12.75" customHeight="1">
      <c r="C967" s="173"/>
    </row>
    <row r="968" spans="3:3" ht="12.75" customHeight="1">
      <c r="C968" s="173"/>
    </row>
    <row r="969" spans="3:3" ht="12.75" customHeight="1">
      <c r="C969" s="173"/>
    </row>
    <row r="970" spans="3:3" ht="12.75" customHeight="1">
      <c r="C970" s="173"/>
    </row>
    <row r="971" spans="3:3" ht="12.75" customHeight="1">
      <c r="C971" s="173"/>
    </row>
    <row r="972" spans="3:3" ht="12.75" customHeight="1">
      <c r="C972" s="173"/>
    </row>
    <row r="973" spans="3:3" ht="12.75" customHeight="1">
      <c r="C973" s="173"/>
    </row>
    <row r="974" spans="3:3" ht="12.75" customHeight="1">
      <c r="C974" s="173"/>
    </row>
    <row r="975" spans="3:3" ht="12.75" customHeight="1">
      <c r="C975" s="173"/>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150"/>
  <sheetViews>
    <sheetView workbookViewId="0">
      <selection activeCell="L14" sqref="L14:L15"/>
    </sheetView>
  </sheetViews>
  <sheetFormatPr defaultRowHeight="12.75" customHeight="1"/>
  <cols>
    <col min="1" max="1" width="9.140625" style="425"/>
    <col min="2" max="2" width="87.5703125" style="425" customWidth="1"/>
    <col min="3" max="3" width="13.5703125" style="426" bestFit="1" customWidth="1"/>
    <col min="4" max="4" width="11.42578125" style="427" bestFit="1" customWidth="1"/>
    <col min="5" max="5" width="13.85546875" style="427" bestFit="1" customWidth="1"/>
    <col min="6" max="6" width="19.140625" style="427" bestFit="1" customWidth="1"/>
    <col min="7" max="7" width="1.85546875" style="426" customWidth="1"/>
    <col min="8" max="8" width="9.140625" style="426"/>
    <col min="9" max="243" width="9.140625" style="425"/>
    <col min="244" max="244" width="51.28515625" style="425" customWidth="1"/>
    <col min="245" max="245" width="10.42578125" style="425" bestFit="1" customWidth="1"/>
    <col min="246" max="246" width="11.28515625" style="425" bestFit="1" customWidth="1"/>
    <col min="247" max="247" width="6.85546875" style="425" bestFit="1" customWidth="1"/>
    <col min="248" max="248" width="6.140625" style="425" bestFit="1" customWidth="1"/>
    <col min="249" max="249" width="7.28515625" style="425" bestFit="1" customWidth="1"/>
    <col min="250" max="250" width="9.7109375" style="425" bestFit="1" customWidth="1"/>
    <col min="251" max="251" width="10.140625" style="425" bestFit="1" customWidth="1"/>
    <col min="252" max="255" width="11.28515625" style="425" bestFit="1" customWidth="1"/>
    <col min="256" max="257" width="5.140625" style="425" bestFit="1" customWidth="1"/>
    <col min="258" max="258" width="5.5703125" style="425" bestFit="1" customWidth="1"/>
    <col min="259" max="259" width="1.85546875" style="425" customWidth="1"/>
    <col min="260" max="260" width="10.140625" style="425" bestFit="1" customWidth="1"/>
    <col min="261" max="261" width="9.140625" style="425" bestFit="1" customWidth="1"/>
    <col min="262" max="263" width="7.5703125" style="425" bestFit="1" customWidth="1"/>
    <col min="264" max="499" width="9.140625" style="425"/>
    <col min="500" max="500" width="51.28515625" style="425" customWidth="1"/>
    <col min="501" max="501" width="10.42578125" style="425" bestFit="1" customWidth="1"/>
    <col min="502" max="502" width="11.28515625" style="425" bestFit="1" customWidth="1"/>
    <col min="503" max="503" width="6.85546875" style="425" bestFit="1" customWidth="1"/>
    <col min="504" max="504" width="6.140625" style="425" bestFit="1" customWidth="1"/>
    <col min="505" max="505" width="7.28515625" style="425" bestFit="1" customWidth="1"/>
    <col min="506" max="506" width="9.7109375" style="425" bestFit="1" customWidth="1"/>
    <col min="507" max="507" width="10.140625" style="425" bestFit="1" customWidth="1"/>
    <col min="508" max="511" width="11.28515625" style="425" bestFit="1" customWidth="1"/>
    <col min="512" max="513" width="5.140625" style="425" bestFit="1" customWidth="1"/>
    <col min="514" max="514" width="5.5703125" style="425" bestFit="1" customWidth="1"/>
    <col min="515" max="515" width="1.85546875" style="425" customWidth="1"/>
    <col min="516" max="516" width="10.140625" style="425" bestFit="1" customWidth="1"/>
    <col min="517" max="517" width="9.140625" style="425" bestFit="1" customWidth="1"/>
    <col min="518" max="519" width="7.5703125" style="425" bestFit="1" customWidth="1"/>
    <col min="520" max="755" width="9.140625" style="425"/>
    <col min="756" max="756" width="51.28515625" style="425" customWidth="1"/>
    <col min="757" max="757" width="10.42578125" style="425" bestFit="1" customWidth="1"/>
    <col min="758" max="758" width="11.28515625" style="425" bestFit="1" customWidth="1"/>
    <col min="759" max="759" width="6.85546875" style="425" bestFit="1" customWidth="1"/>
    <col min="760" max="760" width="6.140625" style="425" bestFit="1" customWidth="1"/>
    <col min="761" max="761" width="7.28515625" style="425" bestFit="1" customWidth="1"/>
    <col min="762" max="762" width="9.7109375" style="425" bestFit="1" customWidth="1"/>
    <col min="763" max="763" width="10.140625" style="425" bestFit="1" customWidth="1"/>
    <col min="764" max="767" width="11.28515625" style="425" bestFit="1" customWidth="1"/>
    <col min="768" max="769" width="5.140625" style="425" bestFit="1" customWidth="1"/>
    <col min="770" max="770" width="5.5703125" style="425" bestFit="1" customWidth="1"/>
    <col min="771" max="771" width="1.85546875" style="425" customWidth="1"/>
    <col min="772" max="772" width="10.140625" style="425" bestFit="1" customWidth="1"/>
    <col min="773" max="773" width="9.140625" style="425" bestFit="1" customWidth="1"/>
    <col min="774" max="775" width="7.5703125" style="425" bestFit="1" customWidth="1"/>
    <col min="776" max="1011" width="9.140625" style="425"/>
    <col min="1012" max="1012" width="51.28515625" style="425" customWidth="1"/>
    <col min="1013" max="1013" width="10.42578125" style="425" bestFit="1" customWidth="1"/>
    <col min="1014" max="1014" width="11.28515625" style="425" bestFit="1" customWidth="1"/>
    <col min="1015" max="1015" width="6.85546875" style="425" bestFit="1" customWidth="1"/>
    <col min="1016" max="1016" width="6.140625" style="425" bestFit="1" customWidth="1"/>
    <col min="1017" max="1017" width="7.28515625" style="425" bestFit="1" customWidth="1"/>
    <col min="1018" max="1018" width="9.7109375" style="425" bestFit="1" customWidth="1"/>
    <col min="1019" max="1019" width="10.140625" style="425" bestFit="1" customWidth="1"/>
    <col min="1020" max="1023" width="11.28515625" style="425" bestFit="1" customWidth="1"/>
    <col min="1024" max="1025" width="5.140625" style="425" bestFit="1" customWidth="1"/>
    <col min="1026" max="1026" width="5.5703125" style="425" bestFit="1" customWidth="1"/>
    <col min="1027" max="1027" width="1.85546875" style="425" customWidth="1"/>
    <col min="1028" max="1028" width="10.140625" style="425" bestFit="1" customWidth="1"/>
    <col min="1029" max="1029" width="9.140625" style="425" bestFit="1" customWidth="1"/>
    <col min="1030" max="1031" width="7.5703125" style="425" bestFit="1" customWidth="1"/>
    <col min="1032" max="1267" width="9.140625" style="425"/>
    <col min="1268" max="1268" width="51.28515625" style="425" customWidth="1"/>
    <col min="1269" max="1269" width="10.42578125" style="425" bestFit="1" customWidth="1"/>
    <col min="1270" max="1270" width="11.28515625" style="425" bestFit="1" customWidth="1"/>
    <col min="1271" max="1271" width="6.85546875" style="425" bestFit="1" customWidth="1"/>
    <col min="1272" max="1272" width="6.140625" style="425" bestFit="1" customWidth="1"/>
    <col min="1273" max="1273" width="7.28515625" style="425" bestFit="1" customWidth="1"/>
    <col min="1274" max="1274" width="9.7109375" style="425" bestFit="1" customWidth="1"/>
    <col min="1275" max="1275" width="10.140625" style="425" bestFit="1" customWidth="1"/>
    <col min="1276" max="1279" width="11.28515625" style="425" bestFit="1" customWidth="1"/>
    <col min="1280" max="1281" width="5.140625" style="425" bestFit="1" customWidth="1"/>
    <col min="1282" max="1282" width="5.5703125" style="425" bestFit="1" customWidth="1"/>
    <col min="1283" max="1283" width="1.85546875" style="425" customWidth="1"/>
    <col min="1284" max="1284" width="10.140625" style="425" bestFit="1" customWidth="1"/>
    <col min="1285" max="1285" width="9.140625" style="425" bestFit="1" customWidth="1"/>
    <col min="1286" max="1287" width="7.5703125" style="425" bestFit="1" customWidth="1"/>
    <col min="1288" max="1523" width="9.140625" style="425"/>
    <col min="1524" max="1524" width="51.28515625" style="425" customWidth="1"/>
    <col min="1525" max="1525" width="10.42578125" style="425" bestFit="1" customWidth="1"/>
    <col min="1526" max="1526" width="11.28515625" style="425" bestFit="1" customWidth="1"/>
    <col min="1527" max="1527" width="6.85546875" style="425" bestFit="1" customWidth="1"/>
    <col min="1528" max="1528" width="6.140625" style="425" bestFit="1" customWidth="1"/>
    <col min="1529" max="1529" width="7.28515625" style="425" bestFit="1" customWidth="1"/>
    <col min="1530" max="1530" width="9.7109375" style="425" bestFit="1" customWidth="1"/>
    <col min="1531" max="1531" width="10.140625" style="425" bestFit="1" customWidth="1"/>
    <col min="1532" max="1535" width="11.28515625" style="425" bestFit="1" customWidth="1"/>
    <col min="1536" max="1537" width="5.140625" style="425" bestFit="1" customWidth="1"/>
    <col min="1538" max="1538" width="5.5703125" style="425" bestFit="1" customWidth="1"/>
    <col min="1539" max="1539" width="1.85546875" style="425" customWidth="1"/>
    <col min="1540" max="1540" width="10.140625" style="425" bestFit="1" customWidth="1"/>
    <col min="1541" max="1541" width="9.140625" style="425" bestFit="1" customWidth="1"/>
    <col min="1542" max="1543" width="7.5703125" style="425" bestFit="1" customWidth="1"/>
    <col min="1544" max="1779" width="9.140625" style="425"/>
    <col min="1780" max="1780" width="51.28515625" style="425" customWidth="1"/>
    <col min="1781" max="1781" width="10.42578125" style="425" bestFit="1" customWidth="1"/>
    <col min="1782" max="1782" width="11.28515625" style="425" bestFit="1" customWidth="1"/>
    <col min="1783" max="1783" width="6.85546875" style="425" bestFit="1" customWidth="1"/>
    <col min="1784" max="1784" width="6.140625" style="425" bestFit="1" customWidth="1"/>
    <col min="1785" max="1785" width="7.28515625" style="425" bestFit="1" customWidth="1"/>
    <col min="1786" max="1786" width="9.7109375" style="425" bestFit="1" customWidth="1"/>
    <col min="1787" max="1787" width="10.140625" style="425" bestFit="1" customWidth="1"/>
    <col min="1788" max="1791" width="11.28515625" style="425" bestFit="1" customWidth="1"/>
    <col min="1792" max="1793" width="5.140625" style="425" bestFit="1" customWidth="1"/>
    <col min="1794" max="1794" width="5.5703125" style="425" bestFit="1" customWidth="1"/>
    <col min="1795" max="1795" width="1.85546875" style="425" customWidth="1"/>
    <col min="1796" max="1796" width="10.140625" style="425" bestFit="1" customWidth="1"/>
    <col min="1797" max="1797" width="9.140625" style="425" bestFit="1" customWidth="1"/>
    <col min="1798" max="1799" width="7.5703125" style="425" bestFit="1" customWidth="1"/>
    <col min="1800" max="2035" width="9.140625" style="425"/>
    <col min="2036" max="2036" width="51.28515625" style="425" customWidth="1"/>
    <col min="2037" max="2037" width="10.42578125" style="425" bestFit="1" customWidth="1"/>
    <col min="2038" max="2038" width="11.28515625" style="425" bestFit="1" customWidth="1"/>
    <col min="2039" max="2039" width="6.85546875" style="425" bestFit="1" customWidth="1"/>
    <col min="2040" max="2040" width="6.140625" style="425" bestFit="1" customWidth="1"/>
    <col min="2041" max="2041" width="7.28515625" style="425" bestFit="1" customWidth="1"/>
    <col min="2042" max="2042" width="9.7109375" style="425" bestFit="1" customWidth="1"/>
    <col min="2043" max="2043" width="10.140625" style="425" bestFit="1" customWidth="1"/>
    <col min="2044" max="2047" width="11.28515625" style="425" bestFit="1" customWidth="1"/>
    <col min="2048" max="2049" width="5.140625" style="425" bestFit="1" customWidth="1"/>
    <col min="2050" max="2050" width="5.5703125" style="425" bestFit="1" customWidth="1"/>
    <col min="2051" max="2051" width="1.85546875" style="425" customWidth="1"/>
    <col min="2052" max="2052" width="10.140625" style="425" bestFit="1" customWidth="1"/>
    <col min="2053" max="2053" width="9.140625" style="425" bestFit="1" customWidth="1"/>
    <col min="2054" max="2055" width="7.5703125" style="425" bestFit="1" customWidth="1"/>
    <col min="2056" max="2291" width="9.140625" style="425"/>
    <col min="2292" max="2292" width="51.28515625" style="425" customWidth="1"/>
    <col min="2293" max="2293" width="10.42578125" style="425" bestFit="1" customWidth="1"/>
    <col min="2294" max="2294" width="11.28515625" style="425" bestFit="1" customWidth="1"/>
    <col min="2295" max="2295" width="6.85546875" style="425" bestFit="1" customWidth="1"/>
    <col min="2296" max="2296" width="6.140625" style="425" bestFit="1" customWidth="1"/>
    <col min="2297" max="2297" width="7.28515625" style="425" bestFit="1" customWidth="1"/>
    <col min="2298" max="2298" width="9.7109375" style="425" bestFit="1" customWidth="1"/>
    <col min="2299" max="2299" width="10.140625" style="425" bestFit="1" customWidth="1"/>
    <col min="2300" max="2303" width="11.28515625" style="425" bestFit="1" customWidth="1"/>
    <col min="2304" max="2305" width="5.140625" style="425" bestFit="1" customWidth="1"/>
    <col min="2306" max="2306" width="5.5703125" style="425" bestFit="1" customWidth="1"/>
    <col min="2307" max="2307" width="1.85546875" style="425" customWidth="1"/>
    <col min="2308" max="2308" width="10.140625" style="425" bestFit="1" customWidth="1"/>
    <col min="2309" max="2309" width="9.140625" style="425" bestFit="1" customWidth="1"/>
    <col min="2310" max="2311" width="7.5703125" style="425" bestFit="1" customWidth="1"/>
    <col min="2312" max="2547" width="9.140625" style="425"/>
    <col min="2548" max="2548" width="51.28515625" style="425" customWidth="1"/>
    <col min="2549" max="2549" width="10.42578125" style="425" bestFit="1" customWidth="1"/>
    <col min="2550" max="2550" width="11.28515625" style="425" bestFit="1" customWidth="1"/>
    <col min="2551" max="2551" width="6.85546875" style="425" bestFit="1" customWidth="1"/>
    <col min="2552" max="2552" width="6.140625" style="425" bestFit="1" customWidth="1"/>
    <col min="2553" max="2553" width="7.28515625" style="425" bestFit="1" customWidth="1"/>
    <col min="2554" max="2554" width="9.7109375" style="425" bestFit="1" customWidth="1"/>
    <col min="2555" max="2555" width="10.140625" style="425" bestFit="1" customWidth="1"/>
    <col min="2556" max="2559" width="11.28515625" style="425" bestFit="1" customWidth="1"/>
    <col min="2560" max="2561" width="5.140625" style="425" bestFit="1" customWidth="1"/>
    <col min="2562" max="2562" width="5.5703125" style="425" bestFit="1" customWidth="1"/>
    <col min="2563" max="2563" width="1.85546875" style="425" customWidth="1"/>
    <col min="2564" max="2564" width="10.140625" style="425" bestFit="1" customWidth="1"/>
    <col min="2565" max="2565" width="9.140625" style="425" bestFit="1" customWidth="1"/>
    <col min="2566" max="2567" width="7.5703125" style="425" bestFit="1" customWidth="1"/>
    <col min="2568" max="2803" width="9.140625" style="425"/>
    <col min="2804" max="2804" width="51.28515625" style="425" customWidth="1"/>
    <col min="2805" max="2805" width="10.42578125" style="425" bestFit="1" customWidth="1"/>
    <col min="2806" max="2806" width="11.28515625" style="425" bestFit="1" customWidth="1"/>
    <col min="2807" max="2807" width="6.85546875" style="425" bestFit="1" customWidth="1"/>
    <col min="2808" max="2808" width="6.140625" style="425" bestFit="1" customWidth="1"/>
    <col min="2809" max="2809" width="7.28515625" style="425" bestFit="1" customWidth="1"/>
    <col min="2810" max="2810" width="9.7109375" style="425" bestFit="1" customWidth="1"/>
    <col min="2811" max="2811" width="10.140625" style="425" bestFit="1" customWidth="1"/>
    <col min="2812" max="2815" width="11.28515625" style="425" bestFit="1" customWidth="1"/>
    <col min="2816" max="2817" width="5.140625" style="425" bestFit="1" customWidth="1"/>
    <col min="2818" max="2818" width="5.5703125" style="425" bestFit="1" customWidth="1"/>
    <col min="2819" max="2819" width="1.85546875" style="425" customWidth="1"/>
    <col min="2820" max="2820" width="10.140625" style="425" bestFit="1" customWidth="1"/>
    <col min="2821" max="2821" width="9.140625" style="425" bestFit="1" customWidth="1"/>
    <col min="2822" max="2823" width="7.5703125" style="425" bestFit="1" customWidth="1"/>
    <col min="2824" max="3059" width="9.140625" style="425"/>
    <col min="3060" max="3060" width="51.28515625" style="425" customWidth="1"/>
    <col min="3061" max="3061" width="10.42578125" style="425" bestFit="1" customWidth="1"/>
    <col min="3062" max="3062" width="11.28515625" style="425" bestFit="1" customWidth="1"/>
    <col min="3063" max="3063" width="6.85546875" style="425" bestFit="1" customWidth="1"/>
    <col min="3064" max="3064" width="6.140625" style="425" bestFit="1" customWidth="1"/>
    <col min="3065" max="3065" width="7.28515625" style="425" bestFit="1" customWidth="1"/>
    <col min="3066" max="3066" width="9.7109375" style="425" bestFit="1" customWidth="1"/>
    <col min="3067" max="3067" width="10.140625" style="425" bestFit="1" customWidth="1"/>
    <col min="3068" max="3071" width="11.28515625" style="425" bestFit="1" customWidth="1"/>
    <col min="3072" max="3073" width="5.140625" style="425" bestFit="1" customWidth="1"/>
    <col min="3074" max="3074" width="5.5703125" style="425" bestFit="1" customWidth="1"/>
    <col min="3075" max="3075" width="1.85546875" style="425" customWidth="1"/>
    <col min="3076" max="3076" width="10.140625" style="425" bestFit="1" customWidth="1"/>
    <col min="3077" max="3077" width="9.140625" style="425" bestFit="1" customWidth="1"/>
    <col min="3078" max="3079" width="7.5703125" style="425" bestFit="1" customWidth="1"/>
    <col min="3080" max="3315" width="9.140625" style="425"/>
    <col min="3316" max="3316" width="51.28515625" style="425" customWidth="1"/>
    <col min="3317" max="3317" width="10.42578125" style="425" bestFit="1" customWidth="1"/>
    <col min="3318" max="3318" width="11.28515625" style="425" bestFit="1" customWidth="1"/>
    <col min="3319" max="3319" width="6.85546875" style="425" bestFit="1" customWidth="1"/>
    <col min="3320" max="3320" width="6.140625" style="425" bestFit="1" customWidth="1"/>
    <col min="3321" max="3321" width="7.28515625" style="425" bestFit="1" customWidth="1"/>
    <col min="3322" max="3322" width="9.7109375" style="425" bestFit="1" customWidth="1"/>
    <col min="3323" max="3323" width="10.140625" style="425" bestFit="1" customWidth="1"/>
    <col min="3324" max="3327" width="11.28515625" style="425" bestFit="1" customWidth="1"/>
    <col min="3328" max="3329" width="5.140625" style="425" bestFit="1" customWidth="1"/>
    <col min="3330" max="3330" width="5.5703125" style="425" bestFit="1" customWidth="1"/>
    <col min="3331" max="3331" width="1.85546875" style="425" customWidth="1"/>
    <col min="3332" max="3332" width="10.140625" style="425" bestFit="1" customWidth="1"/>
    <col min="3333" max="3333" width="9.140625" style="425" bestFit="1" customWidth="1"/>
    <col min="3334" max="3335" width="7.5703125" style="425" bestFit="1" customWidth="1"/>
    <col min="3336" max="3571" width="9.140625" style="425"/>
    <col min="3572" max="3572" width="51.28515625" style="425" customWidth="1"/>
    <col min="3573" max="3573" width="10.42578125" style="425" bestFit="1" customWidth="1"/>
    <col min="3574" max="3574" width="11.28515625" style="425" bestFit="1" customWidth="1"/>
    <col min="3575" max="3575" width="6.85546875" style="425" bestFit="1" customWidth="1"/>
    <col min="3576" max="3576" width="6.140625" style="425" bestFit="1" customWidth="1"/>
    <col min="3577" max="3577" width="7.28515625" style="425" bestFit="1" customWidth="1"/>
    <col min="3578" max="3578" width="9.7109375" style="425" bestFit="1" customWidth="1"/>
    <col min="3579" max="3579" width="10.140625" style="425" bestFit="1" customWidth="1"/>
    <col min="3580" max="3583" width="11.28515625" style="425" bestFit="1" customWidth="1"/>
    <col min="3584" max="3585" width="5.140625" style="425" bestFit="1" customWidth="1"/>
    <col min="3586" max="3586" width="5.5703125" style="425" bestFit="1" customWidth="1"/>
    <col min="3587" max="3587" width="1.85546875" style="425" customWidth="1"/>
    <col min="3588" max="3588" width="10.140625" style="425" bestFit="1" customWidth="1"/>
    <col min="3589" max="3589" width="9.140625" style="425" bestFit="1" customWidth="1"/>
    <col min="3590" max="3591" width="7.5703125" style="425" bestFit="1" customWidth="1"/>
    <col min="3592" max="3827" width="9.140625" style="425"/>
    <col min="3828" max="3828" width="51.28515625" style="425" customWidth="1"/>
    <col min="3829" max="3829" width="10.42578125" style="425" bestFit="1" customWidth="1"/>
    <col min="3830" max="3830" width="11.28515625" style="425" bestFit="1" customWidth="1"/>
    <col min="3831" max="3831" width="6.85546875" style="425" bestFit="1" customWidth="1"/>
    <col min="3832" max="3832" width="6.140625" style="425" bestFit="1" customWidth="1"/>
    <col min="3833" max="3833" width="7.28515625" style="425" bestFit="1" customWidth="1"/>
    <col min="3834" max="3834" width="9.7109375" style="425" bestFit="1" customWidth="1"/>
    <col min="3835" max="3835" width="10.140625" style="425" bestFit="1" customWidth="1"/>
    <col min="3836" max="3839" width="11.28515625" style="425" bestFit="1" customWidth="1"/>
    <col min="3840" max="3841" width="5.140625" style="425" bestFit="1" customWidth="1"/>
    <col min="3842" max="3842" width="5.5703125" style="425" bestFit="1" customWidth="1"/>
    <col min="3843" max="3843" width="1.85546875" style="425" customWidth="1"/>
    <col min="3844" max="3844" width="10.140625" style="425" bestFit="1" customWidth="1"/>
    <col min="3845" max="3845" width="9.140625" style="425" bestFit="1" customWidth="1"/>
    <col min="3846" max="3847" width="7.5703125" style="425" bestFit="1" customWidth="1"/>
    <col min="3848" max="4083" width="9.140625" style="425"/>
    <col min="4084" max="4084" width="51.28515625" style="425" customWidth="1"/>
    <col min="4085" max="4085" width="10.42578125" style="425" bestFit="1" customWidth="1"/>
    <col min="4086" max="4086" width="11.28515625" style="425" bestFit="1" customWidth="1"/>
    <col min="4087" max="4087" width="6.85546875" style="425" bestFit="1" customWidth="1"/>
    <col min="4088" max="4088" width="6.140625" style="425" bestFit="1" customWidth="1"/>
    <col min="4089" max="4089" width="7.28515625" style="425" bestFit="1" customWidth="1"/>
    <col min="4090" max="4090" width="9.7109375" style="425" bestFit="1" customWidth="1"/>
    <col min="4091" max="4091" width="10.140625" style="425" bestFit="1" customWidth="1"/>
    <col min="4092" max="4095" width="11.28515625" style="425" bestFit="1" customWidth="1"/>
    <col min="4096" max="4097" width="5.140625" style="425" bestFit="1" customWidth="1"/>
    <col min="4098" max="4098" width="5.5703125" style="425" bestFit="1" customWidth="1"/>
    <col min="4099" max="4099" width="1.85546875" style="425" customWidth="1"/>
    <col min="4100" max="4100" width="10.140625" style="425" bestFit="1" customWidth="1"/>
    <col min="4101" max="4101" width="9.140625" style="425" bestFit="1" customWidth="1"/>
    <col min="4102" max="4103" width="7.5703125" style="425" bestFit="1" customWidth="1"/>
    <col min="4104" max="4339" width="9.140625" style="425"/>
    <col min="4340" max="4340" width="51.28515625" style="425" customWidth="1"/>
    <col min="4341" max="4341" width="10.42578125" style="425" bestFit="1" customWidth="1"/>
    <col min="4342" max="4342" width="11.28515625" style="425" bestFit="1" customWidth="1"/>
    <col min="4343" max="4343" width="6.85546875" style="425" bestFit="1" customWidth="1"/>
    <col min="4344" max="4344" width="6.140625" style="425" bestFit="1" customWidth="1"/>
    <col min="4345" max="4345" width="7.28515625" style="425" bestFit="1" customWidth="1"/>
    <col min="4346" max="4346" width="9.7109375" style="425" bestFit="1" customWidth="1"/>
    <col min="4347" max="4347" width="10.140625" style="425" bestFit="1" customWidth="1"/>
    <col min="4348" max="4351" width="11.28515625" style="425" bestFit="1" customWidth="1"/>
    <col min="4352" max="4353" width="5.140625" style="425" bestFit="1" customWidth="1"/>
    <col min="4354" max="4354" width="5.5703125" style="425" bestFit="1" customWidth="1"/>
    <col min="4355" max="4355" width="1.85546875" style="425" customWidth="1"/>
    <col min="4356" max="4356" width="10.140625" style="425" bestFit="1" customWidth="1"/>
    <col min="4357" max="4357" width="9.140625" style="425" bestFit="1" customWidth="1"/>
    <col min="4358" max="4359" width="7.5703125" style="425" bestFit="1" customWidth="1"/>
    <col min="4360" max="4595" width="9.140625" style="425"/>
    <col min="4596" max="4596" width="51.28515625" style="425" customWidth="1"/>
    <col min="4597" max="4597" width="10.42578125" style="425" bestFit="1" customWidth="1"/>
    <col min="4598" max="4598" width="11.28515625" style="425" bestFit="1" customWidth="1"/>
    <col min="4599" max="4599" width="6.85546875" style="425" bestFit="1" customWidth="1"/>
    <col min="4600" max="4600" width="6.140625" style="425" bestFit="1" customWidth="1"/>
    <col min="4601" max="4601" width="7.28515625" style="425" bestFit="1" customWidth="1"/>
    <col min="4602" max="4602" width="9.7109375" style="425" bestFit="1" customWidth="1"/>
    <col min="4603" max="4603" width="10.140625" style="425" bestFit="1" customWidth="1"/>
    <col min="4604" max="4607" width="11.28515625" style="425" bestFit="1" customWidth="1"/>
    <col min="4608" max="4609" width="5.140625" style="425" bestFit="1" customWidth="1"/>
    <col min="4610" max="4610" width="5.5703125" style="425" bestFit="1" customWidth="1"/>
    <col min="4611" max="4611" width="1.85546875" style="425" customWidth="1"/>
    <col min="4612" max="4612" width="10.140625" style="425" bestFit="1" customWidth="1"/>
    <col min="4613" max="4613" width="9.140625" style="425" bestFit="1" customWidth="1"/>
    <col min="4614" max="4615" width="7.5703125" style="425" bestFit="1" customWidth="1"/>
    <col min="4616" max="4851" width="9.140625" style="425"/>
    <col min="4852" max="4852" width="51.28515625" style="425" customWidth="1"/>
    <col min="4853" max="4853" width="10.42578125" style="425" bestFit="1" customWidth="1"/>
    <col min="4854" max="4854" width="11.28515625" style="425" bestFit="1" customWidth="1"/>
    <col min="4855" max="4855" width="6.85546875" style="425" bestFit="1" customWidth="1"/>
    <col min="4856" max="4856" width="6.140625" style="425" bestFit="1" customWidth="1"/>
    <col min="4857" max="4857" width="7.28515625" style="425" bestFit="1" customWidth="1"/>
    <col min="4858" max="4858" width="9.7109375" style="425" bestFit="1" customWidth="1"/>
    <col min="4859" max="4859" width="10.140625" style="425" bestFit="1" customWidth="1"/>
    <col min="4860" max="4863" width="11.28515625" style="425" bestFit="1" customWidth="1"/>
    <col min="4864" max="4865" width="5.140625" style="425" bestFit="1" customWidth="1"/>
    <col min="4866" max="4866" width="5.5703125" style="425" bestFit="1" customWidth="1"/>
    <col min="4867" max="4867" width="1.85546875" style="425" customWidth="1"/>
    <col min="4868" max="4868" width="10.140625" style="425" bestFit="1" customWidth="1"/>
    <col min="4869" max="4869" width="9.140625" style="425" bestFit="1" customWidth="1"/>
    <col min="4870" max="4871" width="7.5703125" style="425" bestFit="1" customWidth="1"/>
    <col min="4872" max="5107" width="9.140625" style="425"/>
    <col min="5108" max="5108" width="51.28515625" style="425" customWidth="1"/>
    <col min="5109" max="5109" width="10.42578125" style="425" bestFit="1" customWidth="1"/>
    <col min="5110" max="5110" width="11.28515625" style="425" bestFit="1" customWidth="1"/>
    <col min="5111" max="5111" width="6.85546875" style="425" bestFit="1" customWidth="1"/>
    <col min="5112" max="5112" width="6.140625" style="425" bestFit="1" customWidth="1"/>
    <col min="5113" max="5113" width="7.28515625" style="425" bestFit="1" customWidth="1"/>
    <col min="5114" max="5114" width="9.7109375" style="425" bestFit="1" customWidth="1"/>
    <col min="5115" max="5115" width="10.140625" style="425" bestFit="1" customWidth="1"/>
    <col min="5116" max="5119" width="11.28515625" style="425" bestFit="1" customWidth="1"/>
    <col min="5120" max="5121" width="5.140625" style="425" bestFit="1" customWidth="1"/>
    <col min="5122" max="5122" width="5.5703125" style="425" bestFit="1" customWidth="1"/>
    <col min="5123" max="5123" width="1.85546875" style="425" customWidth="1"/>
    <col min="5124" max="5124" width="10.140625" style="425" bestFit="1" customWidth="1"/>
    <col min="5125" max="5125" width="9.140625" style="425" bestFit="1" customWidth="1"/>
    <col min="5126" max="5127" width="7.5703125" style="425" bestFit="1" customWidth="1"/>
    <col min="5128" max="5363" width="9.140625" style="425"/>
    <col min="5364" max="5364" width="51.28515625" style="425" customWidth="1"/>
    <col min="5365" max="5365" width="10.42578125" style="425" bestFit="1" customWidth="1"/>
    <col min="5366" max="5366" width="11.28515625" style="425" bestFit="1" customWidth="1"/>
    <col min="5367" max="5367" width="6.85546875" style="425" bestFit="1" customWidth="1"/>
    <col min="5368" max="5368" width="6.140625" style="425" bestFit="1" customWidth="1"/>
    <col min="5369" max="5369" width="7.28515625" style="425" bestFit="1" customWidth="1"/>
    <col min="5370" max="5370" width="9.7109375" style="425" bestFit="1" customWidth="1"/>
    <col min="5371" max="5371" width="10.140625" style="425" bestFit="1" customWidth="1"/>
    <col min="5372" max="5375" width="11.28515625" style="425" bestFit="1" customWidth="1"/>
    <col min="5376" max="5377" width="5.140625" style="425" bestFit="1" customWidth="1"/>
    <col min="5378" max="5378" width="5.5703125" style="425" bestFit="1" customWidth="1"/>
    <col min="5379" max="5379" width="1.85546875" style="425" customWidth="1"/>
    <col min="5380" max="5380" width="10.140625" style="425" bestFit="1" customWidth="1"/>
    <col min="5381" max="5381" width="9.140625" style="425" bestFit="1" customWidth="1"/>
    <col min="5382" max="5383" width="7.5703125" style="425" bestFit="1" customWidth="1"/>
    <col min="5384" max="5619" width="9.140625" style="425"/>
    <col min="5620" max="5620" width="51.28515625" style="425" customWidth="1"/>
    <col min="5621" max="5621" width="10.42578125" style="425" bestFit="1" customWidth="1"/>
    <col min="5622" max="5622" width="11.28515625" style="425" bestFit="1" customWidth="1"/>
    <col min="5623" max="5623" width="6.85546875" style="425" bestFit="1" customWidth="1"/>
    <col min="5624" max="5624" width="6.140625" style="425" bestFit="1" customWidth="1"/>
    <col min="5625" max="5625" width="7.28515625" style="425" bestFit="1" customWidth="1"/>
    <col min="5626" max="5626" width="9.7109375" style="425" bestFit="1" customWidth="1"/>
    <col min="5627" max="5627" width="10.140625" style="425" bestFit="1" customWidth="1"/>
    <col min="5628" max="5631" width="11.28515625" style="425" bestFit="1" customWidth="1"/>
    <col min="5632" max="5633" width="5.140625" style="425" bestFit="1" customWidth="1"/>
    <col min="5634" max="5634" width="5.5703125" style="425" bestFit="1" customWidth="1"/>
    <col min="5635" max="5635" width="1.85546875" style="425" customWidth="1"/>
    <col min="5636" max="5636" width="10.140625" style="425" bestFit="1" customWidth="1"/>
    <col min="5637" max="5637" width="9.140625" style="425" bestFit="1" customWidth="1"/>
    <col min="5638" max="5639" width="7.5703125" style="425" bestFit="1" customWidth="1"/>
    <col min="5640" max="5875" width="9.140625" style="425"/>
    <col min="5876" max="5876" width="51.28515625" style="425" customWidth="1"/>
    <col min="5877" max="5877" width="10.42578125" style="425" bestFit="1" customWidth="1"/>
    <col min="5878" max="5878" width="11.28515625" style="425" bestFit="1" customWidth="1"/>
    <col min="5879" max="5879" width="6.85546875" style="425" bestFit="1" customWidth="1"/>
    <col min="5880" max="5880" width="6.140625" style="425" bestFit="1" customWidth="1"/>
    <col min="5881" max="5881" width="7.28515625" style="425" bestFit="1" customWidth="1"/>
    <col min="5882" max="5882" width="9.7109375" style="425" bestFit="1" customWidth="1"/>
    <col min="5883" max="5883" width="10.140625" style="425" bestFit="1" customWidth="1"/>
    <col min="5884" max="5887" width="11.28515625" style="425" bestFit="1" customWidth="1"/>
    <col min="5888" max="5889" width="5.140625" style="425" bestFit="1" customWidth="1"/>
    <col min="5890" max="5890" width="5.5703125" style="425" bestFit="1" customWidth="1"/>
    <col min="5891" max="5891" width="1.85546875" style="425" customWidth="1"/>
    <col min="5892" max="5892" width="10.140625" style="425" bestFit="1" customWidth="1"/>
    <col min="5893" max="5893" width="9.140625" style="425" bestFit="1" customWidth="1"/>
    <col min="5894" max="5895" width="7.5703125" style="425" bestFit="1" customWidth="1"/>
    <col min="5896" max="6131" width="9.140625" style="425"/>
    <col min="6132" max="6132" width="51.28515625" style="425" customWidth="1"/>
    <col min="6133" max="6133" width="10.42578125" style="425" bestFit="1" customWidth="1"/>
    <col min="6134" max="6134" width="11.28515625" style="425" bestFit="1" customWidth="1"/>
    <col min="6135" max="6135" width="6.85546875" style="425" bestFit="1" customWidth="1"/>
    <col min="6136" max="6136" width="6.140625" style="425" bestFit="1" customWidth="1"/>
    <col min="6137" max="6137" width="7.28515625" style="425" bestFit="1" customWidth="1"/>
    <col min="6138" max="6138" width="9.7109375" style="425" bestFit="1" customWidth="1"/>
    <col min="6139" max="6139" width="10.140625" style="425" bestFit="1" customWidth="1"/>
    <col min="6140" max="6143" width="11.28515625" style="425" bestFit="1" customWidth="1"/>
    <col min="6144" max="6145" width="5.140625" style="425" bestFit="1" customWidth="1"/>
    <col min="6146" max="6146" width="5.5703125" style="425" bestFit="1" customWidth="1"/>
    <col min="6147" max="6147" width="1.85546875" style="425" customWidth="1"/>
    <col min="6148" max="6148" width="10.140625" style="425" bestFit="1" customWidth="1"/>
    <col min="6149" max="6149" width="9.140625" style="425" bestFit="1" customWidth="1"/>
    <col min="6150" max="6151" width="7.5703125" style="425" bestFit="1" customWidth="1"/>
    <col min="6152" max="6387" width="9.140625" style="425"/>
    <col min="6388" max="6388" width="51.28515625" style="425" customWidth="1"/>
    <col min="6389" max="6389" width="10.42578125" style="425" bestFit="1" customWidth="1"/>
    <col min="6390" max="6390" width="11.28515625" style="425" bestFit="1" customWidth="1"/>
    <col min="6391" max="6391" width="6.85546875" style="425" bestFit="1" customWidth="1"/>
    <col min="6392" max="6392" width="6.140625" style="425" bestFit="1" customWidth="1"/>
    <col min="6393" max="6393" width="7.28515625" style="425" bestFit="1" customWidth="1"/>
    <col min="6394" max="6394" width="9.7109375" style="425" bestFit="1" customWidth="1"/>
    <col min="6395" max="6395" width="10.140625" style="425" bestFit="1" customWidth="1"/>
    <col min="6396" max="6399" width="11.28515625" style="425" bestFit="1" customWidth="1"/>
    <col min="6400" max="6401" width="5.140625" style="425" bestFit="1" customWidth="1"/>
    <col min="6402" max="6402" width="5.5703125" style="425" bestFit="1" customWidth="1"/>
    <col min="6403" max="6403" width="1.85546875" style="425" customWidth="1"/>
    <col min="6404" max="6404" width="10.140625" style="425" bestFit="1" customWidth="1"/>
    <col min="6405" max="6405" width="9.140625" style="425" bestFit="1" customWidth="1"/>
    <col min="6406" max="6407" width="7.5703125" style="425" bestFit="1" customWidth="1"/>
    <col min="6408" max="6643" width="9.140625" style="425"/>
    <col min="6644" max="6644" width="51.28515625" style="425" customWidth="1"/>
    <col min="6645" max="6645" width="10.42578125" style="425" bestFit="1" customWidth="1"/>
    <col min="6646" max="6646" width="11.28515625" style="425" bestFit="1" customWidth="1"/>
    <col min="6647" max="6647" width="6.85546875" style="425" bestFit="1" customWidth="1"/>
    <col min="6648" max="6648" width="6.140625" style="425" bestFit="1" customWidth="1"/>
    <col min="6649" max="6649" width="7.28515625" style="425" bestFit="1" customWidth="1"/>
    <col min="6650" max="6650" width="9.7109375" style="425" bestFit="1" customWidth="1"/>
    <col min="6651" max="6651" width="10.140625" style="425" bestFit="1" customWidth="1"/>
    <col min="6652" max="6655" width="11.28515625" style="425" bestFit="1" customWidth="1"/>
    <col min="6656" max="6657" width="5.140625" style="425" bestFit="1" customWidth="1"/>
    <col min="6658" max="6658" width="5.5703125" style="425" bestFit="1" customWidth="1"/>
    <col min="6659" max="6659" width="1.85546875" style="425" customWidth="1"/>
    <col min="6660" max="6660" width="10.140625" style="425" bestFit="1" customWidth="1"/>
    <col min="6661" max="6661" width="9.140625" style="425" bestFit="1" customWidth="1"/>
    <col min="6662" max="6663" width="7.5703125" style="425" bestFit="1" customWidth="1"/>
    <col min="6664" max="6899" width="9.140625" style="425"/>
    <col min="6900" max="6900" width="51.28515625" style="425" customWidth="1"/>
    <col min="6901" max="6901" width="10.42578125" style="425" bestFit="1" customWidth="1"/>
    <col min="6902" max="6902" width="11.28515625" style="425" bestFit="1" customWidth="1"/>
    <col min="6903" max="6903" width="6.85546875" style="425" bestFit="1" customWidth="1"/>
    <col min="6904" max="6904" width="6.140625" style="425" bestFit="1" customWidth="1"/>
    <col min="6905" max="6905" width="7.28515625" style="425" bestFit="1" customWidth="1"/>
    <col min="6906" max="6906" width="9.7109375" style="425" bestFit="1" customWidth="1"/>
    <col min="6907" max="6907" width="10.140625" style="425" bestFit="1" customWidth="1"/>
    <col min="6908" max="6911" width="11.28515625" style="425" bestFit="1" customWidth="1"/>
    <col min="6912" max="6913" width="5.140625" style="425" bestFit="1" customWidth="1"/>
    <col min="6914" max="6914" width="5.5703125" style="425" bestFit="1" customWidth="1"/>
    <col min="6915" max="6915" width="1.85546875" style="425" customWidth="1"/>
    <col min="6916" max="6916" width="10.140625" style="425" bestFit="1" customWidth="1"/>
    <col min="6917" max="6917" width="9.140625" style="425" bestFit="1" customWidth="1"/>
    <col min="6918" max="6919" width="7.5703125" style="425" bestFit="1" customWidth="1"/>
    <col min="6920" max="7155" width="9.140625" style="425"/>
    <col min="7156" max="7156" width="51.28515625" style="425" customWidth="1"/>
    <col min="7157" max="7157" width="10.42578125" style="425" bestFit="1" customWidth="1"/>
    <col min="7158" max="7158" width="11.28515625" style="425" bestFit="1" customWidth="1"/>
    <col min="7159" max="7159" width="6.85546875" style="425" bestFit="1" customWidth="1"/>
    <col min="7160" max="7160" width="6.140625" style="425" bestFit="1" customWidth="1"/>
    <col min="7161" max="7161" width="7.28515625" style="425" bestFit="1" customWidth="1"/>
    <col min="7162" max="7162" width="9.7109375" style="425" bestFit="1" customWidth="1"/>
    <col min="7163" max="7163" width="10.140625" style="425" bestFit="1" customWidth="1"/>
    <col min="7164" max="7167" width="11.28515625" style="425" bestFit="1" customWidth="1"/>
    <col min="7168" max="7169" width="5.140625" style="425" bestFit="1" customWidth="1"/>
    <col min="7170" max="7170" width="5.5703125" style="425" bestFit="1" customWidth="1"/>
    <col min="7171" max="7171" width="1.85546875" style="425" customWidth="1"/>
    <col min="7172" max="7172" width="10.140625" style="425" bestFit="1" customWidth="1"/>
    <col min="7173" max="7173" width="9.140625" style="425" bestFit="1" customWidth="1"/>
    <col min="7174" max="7175" width="7.5703125" style="425" bestFit="1" customWidth="1"/>
    <col min="7176" max="7411" width="9.140625" style="425"/>
    <col min="7412" max="7412" width="51.28515625" style="425" customWidth="1"/>
    <col min="7413" max="7413" width="10.42578125" style="425" bestFit="1" customWidth="1"/>
    <col min="7414" max="7414" width="11.28515625" style="425" bestFit="1" customWidth="1"/>
    <col min="7415" max="7415" width="6.85546875" style="425" bestFit="1" customWidth="1"/>
    <col min="7416" max="7416" width="6.140625" style="425" bestFit="1" customWidth="1"/>
    <col min="7417" max="7417" width="7.28515625" style="425" bestFit="1" customWidth="1"/>
    <col min="7418" max="7418" width="9.7109375" style="425" bestFit="1" customWidth="1"/>
    <col min="7419" max="7419" width="10.140625" style="425" bestFit="1" customWidth="1"/>
    <col min="7420" max="7423" width="11.28515625" style="425" bestFit="1" customWidth="1"/>
    <col min="7424" max="7425" width="5.140625" style="425" bestFit="1" customWidth="1"/>
    <col min="7426" max="7426" width="5.5703125" style="425" bestFit="1" customWidth="1"/>
    <col min="7427" max="7427" width="1.85546875" style="425" customWidth="1"/>
    <col min="7428" max="7428" width="10.140625" style="425" bestFit="1" customWidth="1"/>
    <col min="7429" max="7429" width="9.140625" style="425" bestFit="1" customWidth="1"/>
    <col min="7430" max="7431" width="7.5703125" style="425" bestFit="1" customWidth="1"/>
    <col min="7432" max="7667" width="9.140625" style="425"/>
    <col min="7668" max="7668" width="51.28515625" style="425" customWidth="1"/>
    <col min="7669" max="7669" width="10.42578125" style="425" bestFit="1" customWidth="1"/>
    <col min="7670" max="7670" width="11.28515625" style="425" bestFit="1" customWidth="1"/>
    <col min="7671" max="7671" width="6.85546875" style="425" bestFit="1" customWidth="1"/>
    <col min="7672" max="7672" width="6.140625" style="425" bestFit="1" customWidth="1"/>
    <col min="7673" max="7673" width="7.28515625" style="425" bestFit="1" customWidth="1"/>
    <col min="7674" max="7674" width="9.7109375" style="425" bestFit="1" customWidth="1"/>
    <col min="7675" max="7675" width="10.140625" style="425" bestFit="1" customWidth="1"/>
    <col min="7676" max="7679" width="11.28515625" style="425" bestFit="1" customWidth="1"/>
    <col min="7680" max="7681" width="5.140625" style="425" bestFit="1" customWidth="1"/>
    <col min="7682" max="7682" width="5.5703125" style="425" bestFit="1" customWidth="1"/>
    <col min="7683" max="7683" width="1.85546875" style="425" customWidth="1"/>
    <col min="7684" max="7684" width="10.140625" style="425" bestFit="1" customWidth="1"/>
    <col min="7685" max="7685" width="9.140625" style="425" bestFit="1" customWidth="1"/>
    <col min="7686" max="7687" width="7.5703125" style="425" bestFit="1" customWidth="1"/>
    <col min="7688" max="7923" width="9.140625" style="425"/>
    <col min="7924" max="7924" width="51.28515625" style="425" customWidth="1"/>
    <col min="7925" max="7925" width="10.42578125" style="425" bestFit="1" customWidth="1"/>
    <col min="7926" max="7926" width="11.28515625" style="425" bestFit="1" customWidth="1"/>
    <col min="7927" max="7927" width="6.85546875" style="425" bestFit="1" customWidth="1"/>
    <col min="7928" max="7928" width="6.140625" style="425" bestFit="1" customWidth="1"/>
    <col min="7929" max="7929" width="7.28515625" style="425" bestFit="1" customWidth="1"/>
    <col min="7930" max="7930" width="9.7109375" style="425" bestFit="1" customWidth="1"/>
    <col min="7931" max="7931" width="10.140625" style="425" bestFit="1" customWidth="1"/>
    <col min="7932" max="7935" width="11.28515625" style="425" bestFit="1" customWidth="1"/>
    <col min="7936" max="7937" width="5.140625" style="425" bestFit="1" customWidth="1"/>
    <col min="7938" max="7938" width="5.5703125" style="425" bestFit="1" customWidth="1"/>
    <col min="7939" max="7939" width="1.85546875" style="425" customWidth="1"/>
    <col min="7940" max="7940" width="10.140625" style="425" bestFit="1" customWidth="1"/>
    <col min="7941" max="7941" width="9.140625" style="425" bestFit="1" customWidth="1"/>
    <col min="7942" max="7943" width="7.5703125" style="425" bestFit="1" customWidth="1"/>
    <col min="7944" max="8179" width="9.140625" style="425"/>
    <col min="8180" max="8180" width="51.28515625" style="425" customWidth="1"/>
    <col min="8181" max="8181" width="10.42578125" style="425" bestFit="1" customWidth="1"/>
    <col min="8182" max="8182" width="11.28515625" style="425" bestFit="1" customWidth="1"/>
    <col min="8183" max="8183" width="6.85546875" style="425" bestFit="1" customWidth="1"/>
    <col min="8184" max="8184" width="6.140625" style="425" bestFit="1" customWidth="1"/>
    <col min="8185" max="8185" width="7.28515625" style="425" bestFit="1" customWidth="1"/>
    <col min="8186" max="8186" width="9.7109375" style="425" bestFit="1" customWidth="1"/>
    <col min="8187" max="8187" width="10.140625" style="425" bestFit="1" customWidth="1"/>
    <col min="8188" max="8191" width="11.28515625" style="425" bestFit="1" customWidth="1"/>
    <col min="8192" max="8193" width="5.140625" style="425" bestFit="1" customWidth="1"/>
    <col min="8194" max="8194" width="5.5703125" style="425" bestFit="1" customWidth="1"/>
    <col min="8195" max="8195" width="1.85546875" style="425" customWidth="1"/>
    <col min="8196" max="8196" width="10.140625" style="425" bestFit="1" customWidth="1"/>
    <col min="8197" max="8197" width="9.140625" style="425" bestFit="1" customWidth="1"/>
    <col min="8198" max="8199" width="7.5703125" style="425" bestFit="1" customWidth="1"/>
    <col min="8200" max="8435" width="9.140625" style="425"/>
    <col min="8436" max="8436" width="51.28515625" style="425" customWidth="1"/>
    <col min="8437" max="8437" width="10.42578125" style="425" bestFit="1" customWidth="1"/>
    <col min="8438" max="8438" width="11.28515625" style="425" bestFit="1" customWidth="1"/>
    <col min="8439" max="8439" width="6.85546875" style="425" bestFit="1" customWidth="1"/>
    <col min="8440" max="8440" width="6.140625" style="425" bestFit="1" customWidth="1"/>
    <col min="8441" max="8441" width="7.28515625" style="425" bestFit="1" customWidth="1"/>
    <col min="8442" max="8442" width="9.7109375" style="425" bestFit="1" customWidth="1"/>
    <col min="8443" max="8443" width="10.140625" style="425" bestFit="1" customWidth="1"/>
    <col min="8444" max="8447" width="11.28515625" style="425" bestFit="1" customWidth="1"/>
    <col min="8448" max="8449" width="5.140625" style="425" bestFit="1" customWidth="1"/>
    <col min="8450" max="8450" width="5.5703125" style="425" bestFit="1" customWidth="1"/>
    <col min="8451" max="8451" width="1.85546875" style="425" customWidth="1"/>
    <col min="8452" max="8452" width="10.140625" style="425" bestFit="1" customWidth="1"/>
    <col min="8453" max="8453" width="9.140625" style="425" bestFit="1" customWidth="1"/>
    <col min="8454" max="8455" width="7.5703125" style="425" bestFit="1" customWidth="1"/>
    <col min="8456" max="8691" width="9.140625" style="425"/>
    <col min="8692" max="8692" width="51.28515625" style="425" customWidth="1"/>
    <col min="8693" max="8693" width="10.42578125" style="425" bestFit="1" customWidth="1"/>
    <col min="8694" max="8694" width="11.28515625" style="425" bestFit="1" customWidth="1"/>
    <col min="8695" max="8695" width="6.85546875" style="425" bestFit="1" customWidth="1"/>
    <col min="8696" max="8696" width="6.140625" style="425" bestFit="1" customWidth="1"/>
    <col min="8697" max="8697" width="7.28515625" style="425" bestFit="1" customWidth="1"/>
    <col min="8698" max="8698" width="9.7109375" style="425" bestFit="1" customWidth="1"/>
    <col min="8699" max="8699" width="10.140625" style="425" bestFit="1" customWidth="1"/>
    <col min="8700" max="8703" width="11.28515625" style="425" bestFit="1" customWidth="1"/>
    <col min="8704" max="8705" width="5.140625" style="425" bestFit="1" customWidth="1"/>
    <col min="8706" max="8706" width="5.5703125" style="425" bestFit="1" customWidth="1"/>
    <col min="8707" max="8707" width="1.85546875" style="425" customWidth="1"/>
    <col min="8708" max="8708" width="10.140625" style="425" bestFit="1" customWidth="1"/>
    <col min="8709" max="8709" width="9.140625" style="425" bestFit="1" customWidth="1"/>
    <col min="8710" max="8711" width="7.5703125" style="425" bestFit="1" customWidth="1"/>
    <col min="8712" max="8947" width="9.140625" style="425"/>
    <col min="8948" max="8948" width="51.28515625" style="425" customWidth="1"/>
    <col min="8949" max="8949" width="10.42578125" style="425" bestFit="1" customWidth="1"/>
    <col min="8950" max="8950" width="11.28515625" style="425" bestFit="1" customWidth="1"/>
    <col min="8951" max="8951" width="6.85546875" style="425" bestFit="1" customWidth="1"/>
    <col min="8952" max="8952" width="6.140625" style="425" bestFit="1" customWidth="1"/>
    <col min="8953" max="8953" width="7.28515625" style="425" bestFit="1" customWidth="1"/>
    <col min="8954" max="8954" width="9.7109375" style="425" bestFit="1" customWidth="1"/>
    <col min="8955" max="8955" width="10.140625" style="425" bestFit="1" customWidth="1"/>
    <col min="8956" max="8959" width="11.28515625" style="425" bestFit="1" customWidth="1"/>
    <col min="8960" max="8961" width="5.140625" style="425" bestFit="1" customWidth="1"/>
    <col min="8962" max="8962" width="5.5703125" style="425" bestFit="1" customWidth="1"/>
    <col min="8963" max="8963" width="1.85546875" style="425" customWidth="1"/>
    <col min="8964" max="8964" width="10.140625" style="425" bestFit="1" customWidth="1"/>
    <col min="8965" max="8965" width="9.140625" style="425" bestFit="1" customWidth="1"/>
    <col min="8966" max="8967" width="7.5703125" style="425" bestFit="1" customWidth="1"/>
    <col min="8968" max="9203" width="9.140625" style="425"/>
    <col min="9204" max="9204" width="51.28515625" style="425" customWidth="1"/>
    <col min="9205" max="9205" width="10.42578125" style="425" bestFit="1" customWidth="1"/>
    <col min="9206" max="9206" width="11.28515625" style="425" bestFit="1" customWidth="1"/>
    <col min="9207" max="9207" width="6.85546875" style="425" bestFit="1" customWidth="1"/>
    <col min="9208" max="9208" width="6.140625" style="425" bestFit="1" customWidth="1"/>
    <col min="9209" max="9209" width="7.28515625" style="425" bestFit="1" customWidth="1"/>
    <col min="9210" max="9210" width="9.7109375" style="425" bestFit="1" customWidth="1"/>
    <col min="9211" max="9211" width="10.140625" style="425" bestFit="1" customWidth="1"/>
    <col min="9212" max="9215" width="11.28515625" style="425" bestFit="1" customWidth="1"/>
    <col min="9216" max="9217" width="5.140625" style="425" bestFit="1" customWidth="1"/>
    <col min="9218" max="9218" width="5.5703125" style="425" bestFit="1" customWidth="1"/>
    <col min="9219" max="9219" width="1.85546875" style="425" customWidth="1"/>
    <col min="9220" max="9220" width="10.140625" style="425" bestFit="1" customWidth="1"/>
    <col min="9221" max="9221" width="9.140625" style="425" bestFit="1" customWidth="1"/>
    <col min="9222" max="9223" width="7.5703125" style="425" bestFit="1" customWidth="1"/>
    <col min="9224" max="9459" width="9.140625" style="425"/>
    <col min="9460" max="9460" width="51.28515625" style="425" customWidth="1"/>
    <col min="9461" max="9461" width="10.42578125" style="425" bestFit="1" customWidth="1"/>
    <col min="9462" max="9462" width="11.28515625" style="425" bestFit="1" customWidth="1"/>
    <col min="9463" max="9463" width="6.85546875" style="425" bestFit="1" customWidth="1"/>
    <col min="9464" max="9464" width="6.140625" style="425" bestFit="1" customWidth="1"/>
    <col min="9465" max="9465" width="7.28515625" style="425" bestFit="1" customWidth="1"/>
    <col min="9466" max="9466" width="9.7109375" style="425" bestFit="1" customWidth="1"/>
    <col min="9467" max="9467" width="10.140625" style="425" bestFit="1" customWidth="1"/>
    <col min="9468" max="9471" width="11.28515625" style="425" bestFit="1" customWidth="1"/>
    <col min="9472" max="9473" width="5.140625" style="425" bestFit="1" customWidth="1"/>
    <col min="9474" max="9474" width="5.5703125" style="425" bestFit="1" customWidth="1"/>
    <col min="9475" max="9475" width="1.85546875" style="425" customWidth="1"/>
    <col min="9476" max="9476" width="10.140625" style="425" bestFit="1" customWidth="1"/>
    <col min="9477" max="9477" width="9.140625" style="425" bestFit="1" customWidth="1"/>
    <col min="9478" max="9479" width="7.5703125" style="425" bestFit="1" customWidth="1"/>
    <col min="9480" max="9715" width="9.140625" style="425"/>
    <col min="9716" max="9716" width="51.28515625" style="425" customWidth="1"/>
    <col min="9717" max="9717" width="10.42578125" style="425" bestFit="1" customWidth="1"/>
    <col min="9718" max="9718" width="11.28515625" style="425" bestFit="1" customWidth="1"/>
    <col min="9719" max="9719" width="6.85546875" style="425" bestFit="1" customWidth="1"/>
    <col min="9720" max="9720" width="6.140625" style="425" bestFit="1" customWidth="1"/>
    <col min="9721" max="9721" width="7.28515625" style="425" bestFit="1" customWidth="1"/>
    <col min="9722" max="9722" width="9.7109375" style="425" bestFit="1" customWidth="1"/>
    <col min="9723" max="9723" width="10.140625" style="425" bestFit="1" customWidth="1"/>
    <col min="9724" max="9727" width="11.28515625" style="425" bestFit="1" customWidth="1"/>
    <col min="9728" max="9729" width="5.140625" style="425" bestFit="1" customWidth="1"/>
    <col min="9730" max="9730" width="5.5703125" style="425" bestFit="1" customWidth="1"/>
    <col min="9731" max="9731" width="1.85546875" style="425" customWidth="1"/>
    <col min="9732" max="9732" width="10.140625" style="425" bestFit="1" customWidth="1"/>
    <col min="9733" max="9733" width="9.140625" style="425" bestFit="1" customWidth="1"/>
    <col min="9734" max="9735" width="7.5703125" style="425" bestFit="1" customWidth="1"/>
    <col min="9736" max="9971" width="9.140625" style="425"/>
    <col min="9972" max="9972" width="51.28515625" style="425" customWidth="1"/>
    <col min="9973" max="9973" width="10.42578125" style="425" bestFit="1" customWidth="1"/>
    <col min="9974" max="9974" width="11.28515625" style="425" bestFit="1" customWidth="1"/>
    <col min="9975" max="9975" width="6.85546875" style="425" bestFit="1" customWidth="1"/>
    <col min="9976" max="9976" width="6.140625" style="425" bestFit="1" customWidth="1"/>
    <col min="9977" max="9977" width="7.28515625" style="425" bestFit="1" customWidth="1"/>
    <col min="9978" max="9978" width="9.7109375" style="425" bestFit="1" customWidth="1"/>
    <col min="9979" max="9979" width="10.140625" style="425" bestFit="1" customWidth="1"/>
    <col min="9980" max="9983" width="11.28515625" style="425" bestFit="1" customWidth="1"/>
    <col min="9984" max="9985" width="5.140625" style="425" bestFit="1" customWidth="1"/>
    <col min="9986" max="9986" width="5.5703125" style="425" bestFit="1" customWidth="1"/>
    <col min="9987" max="9987" width="1.85546875" style="425" customWidth="1"/>
    <col min="9988" max="9988" width="10.140625" style="425" bestFit="1" customWidth="1"/>
    <col min="9989" max="9989" width="9.140625" style="425" bestFit="1" customWidth="1"/>
    <col min="9990" max="9991" width="7.5703125" style="425" bestFit="1" customWidth="1"/>
    <col min="9992" max="10227" width="9.140625" style="425"/>
    <col min="10228" max="10228" width="51.28515625" style="425" customWidth="1"/>
    <col min="10229" max="10229" width="10.42578125" style="425" bestFit="1" customWidth="1"/>
    <col min="10230" max="10230" width="11.28515625" style="425" bestFit="1" customWidth="1"/>
    <col min="10231" max="10231" width="6.85546875" style="425" bestFit="1" customWidth="1"/>
    <col min="10232" max="10232" width="6.140625" style="425" bestFit="1" customWidth="1"/>
    <col min="10233" max="10233" width="7.28515625" style="425" bestFit="1" customWidth="1"/>
    <col min="10234" max="10234" width="9.7109375" style="425" bestFit="1" customWidth="1"/>
    <col min="10235" max="10235" width="10.140625" style="425" bestFit="1" customWidth="1"/>
    <col min="10236" max="10239" width="11.28515625" style="425" bestFit="1" customWidth="1"/>
    <col min="10240" max="10241" width="5.140625" style="425" bestFit="1" customWidth="1"/>
    <col min="10242" max="10242" width="5.5703125" style="425" bestFit="1" customWidth="1"/>
    <col min="10243" max="10243" width="1.85546875" style="425" customWidth="1"/>
    <col min="10244" max="10244" width="10.140625" style="425" bestFit="1" customWidth="1"/>
    <col min="10245" max="10245" width="9.140625" style="425" bestFit="1" customWidth="1"/>
    <col min="10246" max="10247" width="7.5703125" style="425" bestFit="1" customWidth="1"/>
    <col min="10248" max="10483" width="9.140625" style="425"/>
    <col min="10484" max="10484" width="51.28515625" style="425" customWidth="1"/>
    <col min="10485" max="10485" width="10.42578125" style="425" bestFit="1" customWidth="1"/>
    <col min="10486" max="10486" width="11.28515625" style="425" bestFit="1" customWidth="1"/>
    <col min="10487" max="10487" width="6.85546875" style="425" bestFit="1" customWidth="1"/>
    <col min="10488" max="10488" width="6.140625" style="425" bestFit="1" customWidth="1"/>
    <col min="10489" max="10489" width="7.28515625" style="425" bestFit="1" customWidth="1"/>
    <col min="10490" max="10490" width="9.7109375" style="425" bestFit="1" customWidth="1"/>
    <col min="10491" max="10491" width="10.140625" style="425" bestFit="1" customWidth="1"/>
    <col min="10492" max="10495" width="11.28515625" style="425" bestFit="1" customWidth="1"/>
    <col min="10496" max="10497" width="5.140625" style="425" bestFit="1" customWidth="1"/>
    <col min="10498" max="10498" width="5.5703125" style="425" bestFit="1" customWidth="1"/>
    <col min="10499" max="10499" width="1.85546875" style="425" customWidth="1"/>
    <col min="10500" max="10500" width="10.140625" style="425" bestFit="1" customWidth="1"/>
    <col min="10501" max="10501" width="9.140625" style="425" bestFit="1" customWidth="1"/>
    <col min="10502" max="10503" width="7.5703125" style="425" bestFit="1" customWidth="1"/>
    <col min="10504" max="10739" width="9.140625" style="425"/>
    <col min="10740" max="10740" width="51.28515625" style="425" customWidth="1"/>
    <col min="10741" max="10741" width="10.42578125" style="425" bestFit="1" customWidth="1"/>
    <col min="10742" max="10742" width="11.28515625" style="425" bestFit="1" customWidth="1"/>
    <col min="10743" max="10743" width="6.85546875" style="425" bestFit="1" customWidth="1"/>
    <col min="10744" max="10744" width="6.140625" style="425" bestFit="1" customWidth="1"/>
    <col min="10745" max="10745" width="7.28515625" style="425" bestFit="1" customWidth="1"/>
    <col min="10746" max="10746" width="9.7109375" style="425" bestFit="1" customWidth="1"/>
    <col min="10747" max="10747" width="10.140625" style="425" bestFit="1" customWidth="1"/>
    <col min="10748" max="10751" width="11.28515625" style="425" bestFit="1" customWidth="1"/>
    <col min="10752" max="10753" width="5.140625" style="425" bestFit="1" customWidth="1"/>
    <col min="10754" max="10754" width="5.5703125" style="425" bestFit="1" customWidth="1"/>
    <col min="10755" max="10755" width="1.85546875" style="425" customWidth="1"/>
    <col min="10756" max="10756" width="10.140625" style="425" bestFit="1" customWidth="1"/>
    <col min="10757" max="10757" width="9.140625" style="425" bestFit="1" customWidth="1"/>
    <col min="10758" max="10759" width="7.5703125" style="425" bestFit="1" customWidth="1"/>
    <col min="10760" max="10995" width="9.140625" style="425"/>
    <col min="10996" max="10996" width="51.28515625" style="425" customWidth="1"/>
    <col min="10997" max="10997" width="10.42578125" style="425" bestFit="1" customWidth="1"/>
    <col min="10998" max="10998" width="11.28515625" style="425" bestFit="1" customWidth="1"/>
    <col min="10999" max="10999" width="6.85546875" style="425" bestFit="1" customWidth="1"/>
    <col min="11000" max="11000" width="6.140625" style="425" bestFit="1" customWidth="1"/>
    <col min="11001" max="11001" width="7.28515625" style="425" bestFit="1" customWidth="1"/>
    <col min="11002" max="11002" width="9.7109375" style="425" bestFit="1" customWidth="1"/>
    <col min="11003" max="11003" width="10.140625" style="425" bestFit="1" customWidth="1"/>
    <col min="11004" max="11007" width="11.28515625" style="425" bestFit="1" customWidth="1"/>
    <col min="11008" max="11009" width="5.140625" style="425" bestFit="1" customWidth="1"/>
    <col min="11010" max="11010" width="5.5703125" style="425" bestFit="1" customWidth="1"/>
    <col min="11011" max="11011" width="1.85546875" style="425" customWidth="1"/>
    <col min="11012" max="11012" width="10.140625" style="425" bestFit="1" customWidth="1"/>
    <col min="11013" max="11013" width="9.140625" style="425" bestFit="1" customWidth="1"/>
    <col min="11014" max="11015" width="7.5703125" style="425" bestFit="1" customWidth="1"/>
    <col min="11016" max="11251" width="9.140625" style="425"/>
    <col min="11252" max="11252" width="51.28515625" style="425" customWidth="1"/>
    <col min="11253" max="11253" width="10.42578125" style="425" bestFit="1" customWidth="1"/>
    <col min="11254" max="11254" width="11.28515625" style="425" bestFit="1" customWidth="1"/>
    <col min="11255" max="11255" width="6.85546875" style="425" bestFit="1" customWidth="1"/>
    <col min="11256" max="11256" width="6.140625" style="425" bestFit="1" customWidth="1"/>
    <col min="11257" max="11257" width="7.28515625" style="425" bestFit="1" customWidth="1"/>
    <col min="11258" max="11258" width="9.7109375" style="425" bestFit="1" customWidth="1"/>
    <col min="11259" max="11259" width="10.140625" style="425" bestFit="1" customWidth="1"/>
    <col min="11260" max="11263" width="11.28515625" style="425" bestFit="1" customWidth="1"/>
    <col min="11264" max="11265" width="5.140625" style="425" bestFit="1" customWidth="1"/>
    <col min="11266" max="11266" width="5.5703125" style="425" bestFit="1" customWidth="1"/>
    <col min="11267" max="11267" width="1.85546875" style="425" customWidth="1"/>
    <col min="11268" max="11268" width="10.140625" style="425" bestFit="1" customWidth="1"/>
    <col min="11269" max="11269" width="9.140625" style="425" bestFit="1" customWidth="1"/>
    <col min="11270" max="11271" width="7.5703125" style="425" bestFit="1" customWidth="1"/>
    <col min="11272" max="11507" width="9.140625" style="425"/>
    <col min="11508" max="11508" width="51.28515625" style="425" customWidth="1"/>
    <col min="11509" max="11509" width="10.42578125" style="425" bestFit="1" customWidth="1"/>
    <col min="11510" max="11510" width="11.28515625" style="425" bestFit="1" customWidth="1"/>
    <col min="11511" max="11511" width="6.85546875" style="425" bestFit="1" customWidth="1"/>
    <col min="11512" max="11512" width="6.140625" style="425" bestFit="1" customWidth="1"/>
    <col min="11513" max="11513" width="7.28515625" style="425" bestFit="1" customWidth="1"/>
    <col min="11514" max="11514" width="9.7109375" style="425" bestFit="1" customWidth="1"/>
    <col min="11515" max="11515" width="10.140625" style="425" bestFit="1" customWidth="1"/>
    <col min="11516" max="11519" width="11.28515625" style="425" bestFit="1" customWidth="1"/>
    <col min="11520" max="11521" width="5.140625" style="425" bestFit="1" customWidth="1"/>
    <col min="11522" max="11522" width="5.5703125" style="425" bestFit="1" customWidth="1"/>
    <col min="11523" max="11523" width="1.85546875" style="425" customWidth="1"/>
    <col min="11524" max="11524" width="10.140625" style="425" bestFit="1" customWidth="1"/>
    <col min="11525" max="11525" width="9.140625" style="425" bestFit="1" customWidth="1"/>
    <col min="11526" max="11527" width="7.5703125" style="425" bestFit="1" customWidth="1"/>
    <col min="11528" max="11763" width="9.140625" style="425"/>
    <col min="11764" max="11764" width="51.28515625" style="425" customWidth="1"/>
    <col min="11765" max="11765" width="10.42578125" style="425" bestFit="1" customWidth="1"/>
    <col min="11766" max="11766" width="11.28515625" style="425" bestFit="1" customWidth="1"/>
    <col min="11767" max="11767" width="6.85546875" style="425" bestFit="1" customWidth="1"/>
    <col min="11768" max="11768" width="6.140625" style="425" bestFit="1" customWidth="1"/>
    <col min="11769" max="11769" width="7.28515625" style="425" bestFit="1" customWidth="1"/>
    <col min="11770" max="11770" width="9.7109375" style="425" bestFit="1" customWidth="1"/>
    <col min="11771" max="11771" width="10.140625" style="425" bestFit="1" customWidth="1"/>
    <col min="11772" max="11775" width="11.28515625" style="425" bestFit="1" customWidth="1"/>
    <col min="11776" max="11777" width="5.140625" style="425" bestFit="1" customWidth="1"/>
    <col min="11778" max="11778" width="5.5703125" style="425" bestFit="1" customWidth="1"/>
    <col min="11779" max="11779" width="1.85546875" style="425" customWidth="1"/>
    <col min="11780" max="11780" width="10.140625" style="425" bestFit="1" customWidth="1"/>
    <col min="11781" max="11781" width="9.140625" style="425" bestFit="1" customWidth="1"/>
    <col min="11782" max="11783" width="7.5703125" style="425" bestFit="1" customWidth="1"/>
    <col min="11784" max="12019" width="9.140625" style="425"/>
    <col min="12020" max="12020" width="51.28515625" style="425" customWidth="1"/>
    <col min="12021" max="12021" width="10.42578125" style="425" bestFit="1" customWidth="1"/>
    <col min="12022" max="12022" width="11.28515625" style="425" bestFit="1" customWidth="1"/>
    <col min="12023" max="12023" width="6.85546875" style="425" bestFit="1" customWidth="1"/>
    <col min="12024" max="12024" width="6.140625" style="425" bestFit="1" customWidth="1"/>
    <col min="12025" max="12025" width="7.28515625" style="425" bestFit="1" customWidth="1"/>
    <col min="12026" max="12026" width="9.7109375" style="425" bestFit="1" customWidth="1"/>
    <col min="12027" max="12027" width="10.140625" style="425" bestFit="1" customWidth="1"/>
    <col min="12028" max="12031" width="11.28515625" style="425" bestFit="1" customWidth="1"/>
    <col min="12032" max="12033" width="5.140625" style="425" bestFit="1" customWidth="1"/>
    <col min="12034" max="12034" width="5.5703125" style="425" bestFit="1" customWidth="1"/>
    <col min="12035" max="12035" width="1.85546875" style="425" customWidth="1"/>
    <col min="12036" max="12036" width="10.140625" style="425" bestFit="1" customWidth="1"/>
    <col min="12037" max="12037" width="9.140625" style="425" bestFit="1" customWidth="1"/>
    <col min="12038" max="12039" width="7.5703125" style="425" bestFit="1" customWidth="1"/>
    <col min="12040" max="12275" width="9.140625" style="425"/>
    <col min="12276" max="12276" width="51.28515625" style="425" customWidth="1"/>
    <col min="12277" max="12277" width="10.42578125" style="425" bestFit="1" customWidth="1"/>
    <col min="12278" max="12278" width="11.28515625" style="425" bestFit="1" customWidth="1"/>
    <col min="12279" max="12279" width="6.85546875" style="425" bestFit="1" customWidth="1"/>
    <col min="12280" max="12280" width="6.140625" style="425" bestFit="1" customWidth="1"/>
    <col min="12281" max="12281" width="7.28515625" style="425" bestFit="1" customWidth="1"/>
    <col min="12282" max="12282" width="9.7109375" style="425" bestFit="1" customWidth="1"/>
    <col min="12283" max="12283" width="10.140625" style="425" bestFit="1" customWidth="1"/>
    <col min="12284" max="12287" width="11.28515625" style="425" bestFit="1" customWidth="1"/>
    <col min="12288" max="12289" width="5.140625" style="425" bestFit="1" customWidth="1"/>
    <col min="12290" max="12290" width="5.5703125" style="425" bestFit="1" customWidth="1"/>
    <col min="12291" max="12291" width="1.85546875" style="425" customWidth="1"/>
    <col min="12292" max="12292" width="10.140625" style="425" bestFit="1" customWidth="1"/>
    <col min="12293" max="12293" width="9.140625" style="425" bestFit="1" customWidth="1"/>
    <col min="12294" max="12295" width="7.5703125" style="425" bestFit="1" customWidth="1"/>
    <col min="12296" max="12531" width="9.140625" style="425"/>
    <col min="12532" max="12532" width="51.28515625" style="425" customWidth="1"/>
    <col min="12533" max="12533" width="10.42578125" style="425" bestFit="1" customWidth="1"/>
    <col min="12534" max="12534" width="11.28515625" style="425" bestFit="1" customWidth="1"/>
    <col min="12535" max="12535" width="6.85546875" style="425" bestFit="1" customWidth="1"/>
    <col min="12536" max="12536" width="6.140625" style="425" bestFit="1" customWidth="1"/>
    <col min="12537" max="12537" width="7.28515625" style="425" bestFit="1" customWidth="1"/>
    <col min="12538" max="12538" width="9.7109375" style="425" bestFit="1" customWidth="1"/>
    <col min="12539" max="12539" width="10.140625" style="425" bestFit="1" customWidth="1"/>
    <col min="12540" max="12543" width="11.28515625" style="425" bestFit="1" customWidth="1"/>
    <col min="12544" max="12545" width="5.140625" style="425" bestFit="1" customWidth="1"/>
    <col min="12546" max="12546" width="5.5703125" style="425" bestFit="1" customWidth="1"/>
    <col min="12547" max="12547" width="1.85546875" style="425" customWidth="1"/>
    <col min="12548" max="12548" width="10.140625" style="425" bestFit="1" customWidth="1"/>
    <col min="12549" max="12549" width="9.140625" style="425" bestFit="1" customWidth="1"/>
    <col min="12550" max="12551" width="7.5703125" style="425" bestFit="1" customWidth="1"/>
    <col min="12552" max="12787" width="9.140625" style="425"/>
    <col min="12788" max="12788" width="51.28515625" style="425" customWidth="1"/>
    <col min="12789" max="12789" width="10.42578125" style="425" bestFit="1" customWidth="1"/>
    <col min="12790" max="12790" width="11.28515625" style="425" bestFit="1" customWidth="1"/>
    <col min="12791" max="12791" width="6.85546875" style="425" bestFit="1" customWidth="1"/>
    <col min="12792" max="12792" width="6.140625" style="425" bestFit="1" customWidth="1"/>
    <col min="12793" max="12793" width="7.28515625" style="425" bestFit="1" customWidth="1"/>
    <col min="12794" max="12794" width="9.7109375" style="425" bestFit="1" customWidth="1"/>
    <col min="12795" max="12795" width="10.140625" style="425" bestFit="1" customWidth="1"/>
    <col min="12796" max="12799" width="11.28515625" style="425" bestFit="1" customWidth="1"/>
    <col min="12800" max="12801" width="5.140625" style="425" bestFit="1" customWidth="1"/>
    <col min="12802" max="12802" width="5.5703125" style="425" bestFit="1" customWidth="1"/>
    <col min="12803" max="12803" width="1.85546875" style="425" customWidth="1"/>
    <col min="12804" max="12804" width="10.140625" style="425" bestFit="1" customWidth="1"/>
    <col min="12805" max="12805" width="9.140625" style="425" bestFit="1" customWidth="1"/>
    <col min="12806" max="12807" width="7.5703125" style="425" bestFit="1" customWidth="1"/>
    <col min="12808" max="13043" width="9.140625" style="425"/>
    <col min="13044" max="13044" width="51.28515625" style="425" customWidth="1"/>
    <col min="13045" max="13045" width="10.42578125" style="425" bestFit="1" customWidth="1"/>
    <col min="13046" max="13046" width="11.28515625" style="425" bestFit="1" customWidth="1"/>
    <col min="13047" max="13047" width="6.85546875" style="425" bestFit="1" customWidth="1"/>
    <col min="13048" max="13048" width="6.140625" style="425" bestFit="1" customWidth="1"/>
    <col min="13049" max="13049" width="7.28515625" style="425" bestFit="1" customWidth="1"/>
    <col min="13050" max="13050" width="9.7109375" style="425" bestFit="1" customWidth="1"/>
    <col min="13051" max="13051" width="10.140625" style="425" bestFit="1" customWidth="1"/>
    <col min="13052" max="13055" width="11.28515625" style="425" bestFit="1" customWidth="1"/>
    <col min="13056" max="13057" width="5.140625" style="425" bestFit="1" customWidth="1"/>
    <col min="13058" max="13058" width="5.5703125" style="425" bestFit="1" customWidth="1"/>
    <col min="13059" max="13059" width="1.85546875" style="425" customWidth="1"/>
    <col min="13060" max="13060" width="10.140625" style="425" bestFit="1" customWidth="1"/>
    <col min="13061" max="13061" width="9.140625" style="425" bestFit="1" customWidth="1"/>
    <col min="13062" max="13063" width="7.5703125" style="425" bestFit="1" customWidth="1"/>
    <col min="13064" max="13299" width="9.140625" style="425"/>
    <col min="13300" max="13300" width="51.28515625" style="425" customWidth="1"/>
    <col min="13301" max="13301" width="10.42578125" style="425" bestFit="1" customWidth="1"/>
    <col min="13302" max="13302" width="11.28515625" style="425" bestFit="1" customWidth="1"/>
    <col min="13303" max="13303" width="6.85546875" style="425" bestFit="1" customWidth="1"/>
    <col min="13304" max="13304" width="6.140625" style="425" bestFit="1" customWidth="1"/>
    <col min="13305" max="13305" width="7.28515625" style="425" bestFit="1" customWidth="1"/>
    <col min="13306" max="13306" width="9.7109375" style="425" bestFit="1" customWidth="1"/>
    <col min="13307" max="13307" width="10.140625" style="425" bestFit="1" customWidth="1"/>
    <col min="13308" max="13311" width="11.28515625" style="425" bestFit="1" customWidth="1"/>
    <col min="13312" max="13313" width="5.140625" style="425" bestFit="1" customWidth="1"/>
    <col min="13314" max="13314" width="5.5703125" style="425" bestFit="1" customWidth="1"/>
    <col min="13315" max="13315" width="1.85546875" style="425" customWidth="1"/>
    <col min="13316" max="13316" width="10.140625" style="425" bestFit="1" customWidth="1"/>
    <col min="13317" max="13317" width="9.140625" style="425" bestFit="1" customWidth="1"/>
    <col min="13318" max="13319" width="7.5703125" style="425" bestFit="1" customWidth="1"/>
    <col min="13320" max="13555" width="9.140625" style="425"/>
    <col min="13556" max="13556" width="51.28515625" style="425" customWidth="1"/>
    <col min="13557" max="13557" width="10.42578125" style="425" bestFit="1" customWidth="1"/>
    <col min="13558" max="13558" width="11.28515625" style="425" bestFit="1" customWidth="1"/>
    <col min="13559" max="13559" width="6.85546875" style="425" bestFit="1" customWidth="1"/>
    <col min="13560" max="13560" width="6.140625" style="425" bestFit="1" customWidth="1"/>
    <col min="13561" max="13561" width="7.28515625" style="425" bestFit="1" customWidth="1"/>
    <col min="13562" max="13562" width="9.7109375" style="425" bestFit="1" customWidth="1"/>
    <col min="13563" max="13563" width="10.140625" style="425" bestFit="1" customWidth="1"/>
    <col min="13564" max="13567" width="11.28515625" style="425" bestFit="1" customWidth="1"/>
    <col min="13568" max="13569" width="5.140625" style="425" bestFit="1" customWidth="1"/>
    <col min="13570" max="13570" width="5.5703125" style="425" bestFit="1" customWidth="1"/>
    <col min="13571" max="13571" width="1.85546875" style="425" customWidth="1"/>
    <col min="13572" max="13572" width="10.140625" style="425" bestFit="1" customWidth="1"/>
    <col min="13573" max="13573" width="9.140625" style="425" bestFit="1" customWidth="1"/>
    <col min="13574" max="13575" width="7.5703125" style="425" bestFit="1" customWidth="1"/>
    <col min="13576" max="13811" width="9.140625" style="425"/>
    <col min="13812" max="13812" width="51.28515625" style="425" customWidth="1"/>
    <col min="13813" max="13813" width="10.42578125" style="425" bestFit="1" customWidth="1"/>
    <col min="13814" max="13814" width="11.28515625" style="425" bestFit="1" customWidth="1"/>
    <col min="13815" max="13815" width="6.85546875" style="425" bestFit="1" customWidth="1"/>
    <col min="13816" max="13816" width="6.140625" style="425" bestFit="1" customWidth="1"/>
    <col min="13817" max="13817" width="7.28515625" style="425" bestFit="1" customWidth="1"/>
    <col min="13818" max="13818" width="9.7109375" style="425" bestFit="1" customWidth="1"/>
    <col min="13819" max="13819" width="10.140625" style="425" bestFit="1" customWidth="1"/>
    <col min="13820" max="13823" width="11.28515625" style="425" bestFit="1" customWidth="1"/>
    <col min="13824" max="13825" width="5.140625" style="425" bestFit="1" customWidth="1"/>
    <col min="13826" max="13826" width="5.5703125" style="425" bestFit="1" customWidth="1"/>
    <col min="13827" max="13827" width="1.85546875" style="425" customWidth="1"/>
    <col min="13828" max="13828" width="10.140625" style="425" bestFit="1" customWidth="1"/>
    <col min="13829" max="13829" width="9.140625" style="425" bestFit="1" customWidth="1"/>
    <col min="13830" max="13831" width="7.5703125" style="425" bestFit="1" customWidth="1"/>
    <col min="13832" max="14067" width="9.140625" style="425"/>
    <col min="14068" max="14068" width="51.28515625" style="425" customWidth="1"/>
    <col min="14069" max="14069" width="10.42578125" style="425" bestFit="1" customWidth="1"/>
    <col min="14070" max="14070" width="11.28515625" style="425" bestFit="1" customWidth="1"/>
    <col min="14071" max="14071" width="6.85546875" style="425" bestFit="1" customWidth="1"/>
    <col min="14072" max="14072" width="6.140625" style="425" bestFit="1" customWidth="1"/>
    <col min="14073" max="14073" width="7.28515625" style="425" bestFit="1" customWidth="1"/>
    <col min="14074" max="14074" width="9.7109375" style="425" bestFit="1" customWidth="1"/>
    <col min="14075" max="14075" width="10.140625" style="425" bestFit="1" customWidth="1"/>
    <col min="14076" max="14079" width="11.28515625" style="425" bestFit="1" customWidth="1"/>
    <col min="14080" max="14081" width="5.140625" style="425" bestFit="1" customWidth="1"/>
    <col min="14082" max="14082" width="5.5703125" style="425" bestFit="1" customWidth="1"/>
    <col min="14083" max="14083" width="1.85546875" style="425" customWidth="1"/>
    <col min="14084" max="14084" width="10.140625" style="425" bestFit="1" customWidth="1"/>
    <col min="14085" max="14085" width="9.140625" style="425" bestFit="1" customWidth="1"/>
    <col min="14086" max="14087" width="7.5703125" style="425" bestFit="1" customWidth="1"/>
    <col min="14088" max="14323" width="9.140625" style="425"/>
    <col min="14324" max="14324" width="51.28515625" style="425" customWidth="1"/>
    <col min="14325" max="14325" width="10.42578125" style="425" bestFit="1" customWidth="1"/>
    <col min="14326" max="14326" width="11.28515625" style="425" bestFit="1" customWidth="1"/>
    <col min="14327" max="14327" width="6.85546875" style="425" bestFit="1" customWidth="1"/>
    <col min="14328" max="14328" width="6.140625" style="425" bestFit="1" customWidth="1"/>
    <col min="14329" max="14329" width="7.28515625" style="425" bestFit="1" customWidth="1"/>
    <col min="14330" max="14330" width="9.7109375" style="425" bestFit="1" customWidth="1"/>
    <col min="14331" max="14331" width="10.140625" style="425" bestFit="1" customWidth="1"/>
    <col min="14332" max="14335" width="11.28515625" style="425" bestFit="1" customWidth="1"/>
    <col min="14336" max="14337" width="5.140625" style="425" bestFit="1" customWidth="1"/>
    <col min="14338" max="14338" width="5.5703125" style="425" bestFit="1" customWidth="1"/>
    <col min="14339" max="14339" width="1.85546875" style="425" customWidth="1"/>
    <col min="14340" max="14340" width="10.140625" style="425" bestFit="1" customWidth="1"/>
    <col min="14341" max="14341" width="9.140625" style="425" bestFit="1" customWidth="1"/>
    <col min="14342" max="14343" width="7.5703125" style="425" bestFit="1" customWidth="1"/>
    <col min="14344" max="14579" width="9.140625" style="425"/>
    <col min="14580" max="14580" width="51.28515625" style="425" customWidth="1"/>
    <col min="14581" max="14581" width="10.42578125" style="425" bestFit="1" customWidth="1"/>
    <col min="14582" max="14582" width="11.28515625" style="425" bestFit="1" customWidth="1"/>
    <col min="14583" max="14583" width="6.85546875" style="425" bestFit="1" customWidth="1"/>
    <col min="14584" max="14584" width="6.140625" style="425" bestFit="1" customWidth="1"/>
    <col min="14585" max="14585" width="7.28515625" style="425" bestFit="1" customWidth="1"/>
    <col min="14586" max="14586" width="9.7109375" style="425" bestFit="1" customWidth="1"/>
    <col min="14587" max="14587" width="10.140625" style="425" bestFit="1" customWidth="1"/>
    <col min="14588" max="14591" width="11.28515625" style="425" bestFit="1" customWidth="1"/>
    <col min="14592" max="14593" width="5.140625" style="425" bestFit="1" customWidth="1"/>
    <col min="14594" max="14594" width="5.5703125" style="425" bestFit="1" customWidth="1"/>
    <col min="14595" max="14595" width="1.85546875" style="425" customWidth="1"/>
    <col min="14596" max="14596" width="10.140625" style="425" bestFit="1" customWidth="1"/>
    <col min="14597" max="14597" width="9.140625" style="425" bestFit="1" customWidth="1"/>
    <col min="14598" max="14599" width="7.5703125" style="425" bestFit="1" customWidth="1"/>
    <col min="14600" max="14835" width="9.140625" style="425"/>
    <col min="14836" max="14836" width="51.28515625" style="425" customWidth="1"/>
    <col min="14837" max="14837" width="10.42578125" style="425" bestFit="1" customWidth="1"/>
    <col min="14838" max="14838" width="11.28515625" style="425" bestFit="1" customWidth="1"/>
    <col min="14839" max="14839" width="6.85546875" style="425" bestFit="1" customWidth="1"/>
    <col min="14840" max="14840" width="6.140625" style="425" bestFit="1" customWidth="1"/>
    <col min="14841" max="14841" width="7.28515625" style="425" bestFit="1" customWidth="1"/>
    <col min="14842" max="14842" width="9.7109375" style="425" bestFit="1" customWidth="1"/>
    <col min="14843" max="14843" width="10.140625" style="425" bestFit="1" customWidth="1"/>
    <col min="14844" max="14847" width="11.28515625" style="425" bestFit="1" customWidth="1"/>
    <col min="14848" max="14849" width="5.140625" style="425" bestFit="1" customWidth="1"/>
    <col min="14850" max="14850" width="5.5703125" style="425" bestFit="1" customWidth="1"/>
    <col min="14851" max="14851" width="1.85546875" style="425" customWidth="1"/>
    <col min="14852" max="14852" width="10.140625" style="425" bestFit="1" customWidth="1"/>
    <col min="14853" max="14853" width="9.140625" style="425" bestFit="1" customWidth="1"/>
    <col min="14854" max="14855" width="7.5703125" style="425" bestFit="1" customWidth="1"/>
    <col min="14856" max="15091" width="9.140625" style="425"/>
    <col min="15092" max="15092" width="51.28515625" style="425" customWidth="1"/>
    <col min="15093" max="15093" width="10.42578125" style="425" bestFit="1" customWidth="1"/>
    <col min="15094" max="15094" width="11.28515625" style="425" bestFit="1" customWidth="1"/>
    <col min="15095" max="15095" width="6.85546875" style="425" bestFit="1" customWidth="1"/>
    <col min="15096" max="15096" width="6.140625" style="425" bestFit="1" customWidth="1"/>
    <col min="15097" max="15097" width="7.28515625" style="425" bestFit="1" customWidth="1"/>
    <col min="15098" max="15098" width="9.7109375" style="425" bestFit="1" customWidth="1"/>
    <col min="15099" max="15099" width="10.140625" style="425" bestFit="1" customWidth="1"/>
    <col min="15100" max="15103" width="11.28515625" style="425" bestFit="1" customWidth="1"/>
    <col min="15104" max="15105" width="5.140625" style="425" bestFit="1" customWidth="1"/>
    <col min="15106" max="15106" width="5.5703125" style="425" bestFit="1" customWidth="1"/>
    <col min="15107" max="15107" width="1.85546875" style="425" customWidth="1"/>
    <col min="15108" max="15108" width="10.140625" style="425" bestFit="1" customWidth="1"/>
    <col min="15109" max="15109" width="9.140625" style="425" bestFit="1" customWidth="1"/>
    <col min="15110" max="15111" width="7.5703125" style="425" bestFit="1" customWidth="1"/>
    <col min="15112" max="15347" width="9.140625" style="425"/>
    <col min="15348" max="15348" width="51.28515625" style="425" customWidth="1"/>
    <col min="15349" max="15349" width="10.42578125" style="425" bestFit="1" customWidth="1"/>
    <col min="15350" max="15350" width="11.28515625" style="425" bestFit="1" customWidth="1"/>
    <col min="15351" max="15351" width="6.85546875" style="425" bestFit="1" customWidth="1"/>
    <col min="15352" max="15352" width="6.140625" style="425" bestFit="1" customWidth="1"/>
    <col min="15353" max="15353" width="7.28515625" style="425" bestFit="1" customWidth="1"/>
    <col min="15354" max="15354" width="9.7109375" style="425" bestFit="1" customWidth="1"/>
    <col min="15355" max="15355" width="10.140625" style="425" bestFit="1" customWidth="1"/>
    <col min="15356" max="15359" width="11.28515625" style="425" bestFit="1" customWidth="1"/>
    <col min="15360" max="15361" width="5.140625" style="425" bestFit="1" customWidth="1"/>
    <col min="15362" max="15362" width="5.5703125" style="425" bestFit="1" customWidth="1"/>
    <col min="15363" max="15363" width="1.85546875" style="425" customWidth="1"/>
    <col min="15364" max="15364" width="10.140625" style="425" bestFit="1" customWidth="1"/>
    <col min="15365" max="15365" width="9.140625" style="425" bestFit="1" customWidth="1"/>
    <col min="15366" max="15367" width="7.5703125" style="425" bestFit="1" customWidth="1"/>
    <col min="15368" max="15603" width="9.140625" style="425"/>
    <col min="15604" max="15604" width="51.28515625" style="425" customWidth="1"/>
    <col min="15605" max="15605" width="10.42578125" style="425" bestFit="1" customWidth="1"/>
    <col min="15606" max="15606" width="11.28515625" style="425" bestFit="1" customWidth="1"/>
    <col min="15607" max="15607" width="6.85546875" style="425" bestFit="1" customWidth="1"/>
    <col min="15608" max="15608" width="6.140625" style="425" bestFit="1" customWidth="1"/>
    <col min="15609" max="15609" width="7.28515625" style="425" bestFit="1" customWidth="1"/>
    <col min="15610" max="15610" width="9.7109375" style="425" bestFit="1" customWidth="1"/>
    <col min="15611" max="15611" width="10.140625" style="425" bestFit="1" customWidth="1"/>
    <col min="15612" max="15615" width="11.28515625" style="425" bestFit="1" customWidth="1"/>
    <col min="15616" max="15617" width="5.140625" style="425" bestFit="1" customWidth="1"/>
    <col min="15618" max="15618" width="5.5703125" style="425" bestFit="1" customWidth="1"/>
    <col min="15619" max="15619" width="1.85546875" style="425" customWidth="1"/>
    <col min="15620" max="15620" width="10.140625" style="425" bestFit="1" customWidth="1"/>
    <col min="15621" max="15621" width="9.140625" style="425" bestFit="1" customWidth="1"/>
    <col min="15622" max="15623" width="7.5703125" style="425" bestFit="1" customWidth="1"/>
    <col min="15624" max="15859" width="9.140625" style="425"/>
    <col min="15860" max="15860" width="51.28515625" style="425" customWidth="1"/>
    <col min="15861" max="15861" width="10.42578125" style="425" bestFit="1" customWidth="1"/>
    <col min="15862" max="15862" width="11.28515625" style="425" bestFit="1" customWidth="1"/>
    <col min="15863" max="15863" width="6.85546875" style="425" bestFit="1" customWidth="1"/>
    <col min="15864" max="15864" width="6.140625" style="425" bestFit="1" customWidth="1"/>
    <col min="15865" max="15865" width="7.28515625" style="425" bestFit="1" customWidth="1"/>
    <col min="15866" max="15866" width="9.7109375" style="425" bestFit="1" customWidth="1"/>
    <col min="15867" max="15867" width="10.140625" style="425" bestFit="1" customWidth="1"/>
    <col min="15868" max="15871" width="11.28515625" style="425" bestFit="1" customWidth="1"/>
    <col min="15872" max="15873" width="5.140625" style="425" bestFit="1" customWidth="1"/>
    <col min="15874" max="15874" width="5.5703125" style="425" bestFit="1" customWidth="1"/>
    <col min="15875" max="15875" width="1.85546875" style="425" customWidth="1"/>
    <col min="15876" max="15876" width="10.140625" style="425" bestFit="1" customWidth="1"/>
    <col min="15877" max="15877" width="9.140625" style="425" bestFit="1" customWidth="1"/>
    <col min="15878" max="15879" width="7.5703125" style="425" bestFit="1" customWidth="1"/>
    <col min="15880" max="16115" width="9.140625" style="425"/>
    <col min="16116" max="16116" width="51.28515625" style="425" customWidth="1"/>
    <col min="16117" max="16117" width="10.42578125" style="425" bestFit="1" customWidth="1"/>
    <col min="16118" max="16118" width="11.28515625" style="425" bestFit="1" customWidth="1"/>
    <col min="16119" max="16119" width="6.85546875" style="425" bestFit="1" customWidth="1"/>
    <col min="16120" max="16120" width="6.140625" style="425" bestFit="1" customWidth="1"/>
    <col min="16121" max="16121" width="7.28515625" style="425" bestFit="1" customWidth="1"/>
    <col min="16122" max="16122" width="9.7109375" style="425" bestFit="1" customWidth="1"/>
    <col min="16123" max="16123" width="10.140625" style="425" bestFit="1" customWidth="1"/>
    <col min="16124" max="16127" width="11.28515625" style="425" bestFit="1" customWidth="1"/>
    <col min="16128" max="16129" width="5.140625" style="425" bestFit="1" customWidth="1"/>
    <col min="16130" max="16130" width="5.5703125" style="425" bestFit="1" customWidth="1"/>
    <col min="16131" max="16131" width="1.85546875" style="425" customWidth="1"/>
    <col min="16132" max="16132" width="10.140625" style="425" bestFit="1" customWidth="1"/>
    <col min="16133" max="16133" width="9.140625" style="425" bestFit="1" customWidth="1"/>
    <col min="16134" max="16135" width="7.5703125" style="425" bestFit="1" customWidth="1"/>
    <col min="16136" max="16384" width="9.140625" style="425"/>
  </cols>
  <sheetData>
    <row r="1" spans="1:23" s="6" customFormat="1" ht="12.75" customHeight="1">
      <c r="A1" s="22" t="s">
        <v>18</v>
      </c>
      <c r="B1" s="23"/>
      <c r="C1" s="26"/>
    </row>
    <row r="2" spans="1:23" s="515" customFormat="1" ht="12.75" customHeight="1">
      <c r="A2" s="1" t="s">
        <v>1996</v>
      </c>
      <c r="B2" s="508"/>
      <c r="C2" s="172"/>
    </row>
    <row r="3" spans="1:23" ht="15"/>
    <row r="4" spans="1:23" s="428" customFormat="1" ht="21">
      <c r="B4" s="1175" t="s">
        <v>4016</v>
      </c>
      <c r="C4" s="1176"/>
      <c r="D4" s="1176"/>
      <c r="E4" s="1176"/>
      <c r="F4" s="1176"/>
      <c r="G4" s="474"/>
      <c r="H4" s="429"/>
    </row>
    <row r="5" spans="1:23" s="428" customFormat="1" ht="15">
      <c r="B5" s="674"/>
      <c r="C5" s="675"/>
      <c r="D5" s="675"/>
      <c r="E5" s="675"/>
      <c r="F5" s="675"/>
      <c r="G5" s="474"/>
      <c r="H5" s="429"/>
    </row>
    <row r="6" spans="1:23" ht="15">
      <c r="B6" s="676" t="s">
        <v>596</v>
      </c>
      <c r="C6" s="677" t="s">
        <v>597</v>
      </c>
      <c r="D6" s="679" t="s">
        <v>2740</v>
      </c>
      <c r="E6" s="678" t="s">
        <v>15</v>
      </c>
      <c r="F6" s="680"/>
      <c r="G6" s="680"/>
      <c r="H6" s="430"/>
      <c r="I6" s="431"/>
      <c r="J6" s="431"/>
      <c r="K6" s="431"/>
      <c r="L6" s="431"/>
      <c r="M6" s="431"/>
      <c r="N6" s="431"/>
      <c r="O6" s="431"/>
      <c r="P6" s="431"/>
      <c r="Q6" s="431"/>
      <c r="R6" s="431"/>
      <c r="S6" s="431"/>
      <c r="T6" s="431"/>
      <c r="U6" s="431"/>
      <c r="V6" s="431"/>
      <c r="W6" s="431"/>
    </row>
    <row r="7" spans="1:23" ht="15" customHeight="1">
      <c r="B7" s="950"/>
      <c r="C7" s="951"/>
      <c r="D7" s="952"/>
      <c r="E7" s="953"/>
      <c r="F7" s="680"/>
      <c r="G7" s="116"/>
    </row>
    <row r="8" spans="1:23" ht="15" customHeight="1">
      <c r="B8" s="681" t="s">
        <v>2741</v>
      </c>
      <c r="C8" s="682"/>
      <c r="D8" s="954"/>
      <c r="E8" s="682"/>
      <c r="F8" s="116"/>
      <c r="G8" s="116"/>
    </row>
    <row r="9" spans="1:23" ht="15" customHeight="1">
      <c r="B9" s="683" t="s">
        <v>3998</v>
      </c>
      <c r="C9" s="682">
        <v>19755</v>
      </c>
      <c r="D9" s="954">
        <v>121</v>
      </c>
      <c r="E9" s="682">
        <v>200</v>
      </c>
      <c r="F9" s="116"/>
      <c r="G9" s="116"/>
    </row>
    <row r="10" spans="1:23" ht="15" customHeight="1">
      <c r="B10" s="683" t="s">
        <v>1997</v>
      </c>
      <c r="C10" s="682">
        <v>20995</v>
      </c>
      <c r="D10" s="954">
        <v>121</v>
      </c>
      <c r="E10" s="682">
        <v>200</v>
      </c>
      <c r="F10" s="116"/>
      <c r="G10" s="508"/>
      <c r="H10" s="425"/>
    </row>
    <row r="11" spans="1:23" ht="15" customHeight="1">
      <c r="B11" s="683" t="s">
        <v>1998</v>
      </c>
      <c r="C11" s="682">
        <v>21565</v>
      </c>
      <c r="D11" s="954">
        <v>120</v>
      </c>
      <c r="E11" s="682">
        <v>190</v>
      </c>
      <c r="F11" s="116"/>
      <c r="G11" s="508"/>
      <c r="H11" s="425"/>
    </row>
    <row r="12" spans="1:23" ht="15" customHeight="1">
      <c r="B12" s="683" t="s">
        <v>1999</v>
      </c>
      <c r="C12" s="682">
        <v>22655</v>
      </c>
      <c r="D12" s="954">
        <v>120</v>
      </c>
      <c r="E12" s="682">
        <v>190</v>
      </c>
      <c r="F12" s="116"/>
      <c r="G12" s="508"/>
      <c r="H12" s="425"/>
    </row>
    <row r="13" spans="1:23" ht="15" customHeight="1">
      <c r="B13" s="683" t="s">
        <v>2000</v>
      </c>
      <c r="C13" s="682">
        <v>24255</v>
      </c>
      <c r="D13" s="954">
        <v>120</v>
      </c>
      <c r="E13" s="682">
        <v>190</v>
      </c>
      <c r="F13" s="116"/>
      <c r="G13" s="508"/>
      <c r="H13" s="425"/>
    </row>
    <row r="14" spans="1:23" ht="15" customHeight="1">
      <c r="B14" s="683"/>
      <c r="C14" s="682"/>
      <c r="D14" s="954"/>
      <c r="E14" s="682"/>
      <c r="F14" s="116"/>
      <c r="G14" s="508"/>
      <c r="H14" s="425"/>
    </row>
    <row r="15" spans="1:23" ht="15" customHeight="1">
      <c r="B15" s="681" t="s">
        <v>2742</v>
      </c>
      <c r="C15" s="682"/>
      <c r="D15" s="954"/>
      <c r="E15" s="682"/>
      <c r="F15" s="116"/>
      <c r="G15" s="508"/>
      <c r="H15" s="425"/>
    </row>
    <row r="16" spans="1:23" ht="15" customHeight="1">
      <c r="B16" s="683" t="s">
        <v>1252</v>
      </c>
      <c r="C16" s="682">
        <v>28595</v>
      </c>
      <c r="D16" s="954">
        <v>139</v>
      </c>
      <c r="E16" s="682">
        <v>210</v>
      </c>
      <c r="F16" s="116"/>
      <c r="G16" s="508"/>
      <c r="H16" s="425"/>
    </row>
    <row r="17" spans="2:8" ht="15" customHeight="1">
      <c r="B17" s="683" t="s">
        <v>1253</v>
      </c>
      <c r="C17" s="682">
        <v>29795</v>
      </c>
      <c r="D17" s="954">
        <v>139</v>
      </c>
      <c r="E17" s="682">
        <v>210</v>
      </c>
      <c r="F17" s="116"/>
      <c r="G17" s="508"/>
      <c r="H17" s="425"/>
    </row>
    <row r="18" spans="2:8" ht="15" customHeight="1">
      <c r="B18" s="683" t="s">
        <v>1254</v>
      </c>
      <c r="C18" s="682">
        <v>31945</v>
      </c>
      <c r="D18" s="954">
        <v>142</v>
      </c>
      <c r="E18" s="682">
        <v>270</v>
      </c>
      <c r="F18" s="116"/>
      <c r="G18" s="508"/>
      <c r="H18" s="425"/>
    </row>
    <row r="19" spans="2:8" ht="15" customHeight="1">
      <c r="B19" s="683" t="s">
        <v>1255</v>
      </c>
      <c r="C19" s="682">
        <v>33095</v>
      </c>
      <c r="D19" s="954">
        <v>142</v>
      </c>
      <c r="E19" s="682">
        <v>270</v>
      </c>
      <c r="F19" s="116"/>
      <c r="G19" s="508"/>
      <c r="H19" s="425"/>
    </row>
    <row r="20" spans="2:8" ht="15" customHeight="1">
      <c r="B20" s="683"/>
      <c r="C20" s="682"/>
      <c r="D20" s="954"/>
      <c r="E20" s="682"/>
      <c r="F20" s="116"/>
      <c r="G20" s="508"/>
      <c r="H20" s="425"/>
    </row>
    <row r="21" spans="2:8" ht="15" customHeight="1">
      <c r="B21" s="683" t="s">
        <v>1256</v>
      </c>
      <c r="C21" s="682">
        <v>31765</v>
      </c>
      <c r="D21" s="954">
        <v>131</v>
      </c>
      <c r="E21" s="682">
        <v>210</v>
      </c>
      <c r="F21" s="116"/>
      <c r="G21" s="508"/>
      <c r="H21" s="425"/>
    </row>
    <row r="22" spans="2:8" ht="15" customHeight="1">
      <c r="B22" s="683" t="s">
        <v>1257</v>
      </c>
      <c r="C22" s="682">
        <v>35065</v>
      </c>
      <c r="D22" s="954">
        <v>133</v>
      </c>
      <c r="E22" s="682">
        <v>210</v>
      </c>
      <c r="F22" s="116"/>
      <c r="G22" s="508"/>
      <c r="H22" s="425"/>
    </row>
    <row r="23" spans="2:8" ht="15" customHeight="1">
      <c r="B23" s="683"/>
      <c r="C23" s="682"/>
      <c r="D23" s="954"/>
      <c r="E23" s="682"/>
      <c r="F23" s="116"/>
      <c r="G23" s="508"/>
      <c r="H23" s="425"/>
    </row>
    <row r="24" spans="2:8" ht="15" customHeight="1">
      <c r="B24" s="683" t="s">
        <v>1258</v>
      </c>
      <c r="C24" s="682">
        <v>32270</v>
      </c>
      <c r="D24" s="954">
        <v>131</v>
      </c>
      <c r="E24" s="682">
        <v>210</v>
      </c>
      <c r="F24" s="116"/>
      <c r="G24" s="508"/>
      <c r="H24" s="425"/>
    </row>
    <row r="25" spans="2:8" ht="15" customHeight="1">
      <c r="B25" s="683" t="s">
        <v>2001</v>
      </c>
      <c r="C25" s="682">
        <v>32470</v>
      </c>
      <c r="D25" s="954">
        <v>125</v>
      </c>
      <c r="E25" s="682">
        <v>200</v>
      </c>
      <c r="F25" s="116"/>
      <c r="G25" s="508"/>
      <c r="H25" s="425"/>
    </row>
    <row r="26" spans="2:8" ht="15" customHeight="1">
      <c r="B26" s="683" t="s">
        <v>1259</v>
      </c>
      <c r="C26" s="682">
        <v>33470</v>
      </c>
      <c r="D26" s="954">
        <v>131</v>
      </c>
      <c r="E26" s="682">
        <v>210</v>
      </c>
      <c r="F26" s="116"/>
      <c r="G26" s="508"/>
      <c r="H26" s="425"/>
    </row>
    <row r="27" spans="2:8" ht="15" customHeight="1">
      <c r="B27" s="683" t="s">
        <v>1260</v>
      </c>
      <c r="C27" s="682">
        <v>35770</v>
      </c>
      <c r="D27" s="954">
        <v>131</v>
      </c>
      <c r="E27" s="682">
        <v>210</v>
      </c>
      <c r="F27" s="116"/>
      <c r="G27" s="508"/>
      <c r="H27" s="425"/>
    </row>
    <row r="28" spans="2:8" ht="15" customHeight="1">
      <c r="B28" s="683" t="s">
        <v>1261</v>
      </c>
      <c r="C28" s="682">
        <v>35770</v>
      </c>
      <c r="D28" s="954">
        <v>131</v>
      </c>
      <c r="E28" s="682">
        <v>210</v>
      </c>
      <c r="F28" s="116"/>
      <c r="G28" s="508"/>
      <c r="H28" s="425"/>
    </row>
    <row r="29" spans="2:8" ht="15" customHeight="1">
      <c r="B29" s="683" t="s">
        <v>1262</v>
      </c>
      <c r="C29" s="682">
        <v>36770</v>
      </c>
      <c r="D29" s="954">
        <v>131</v>
      </c>
      <c r="E29" s="682">
        <v>210</v>
      </c>
      <c r="F29" s="116"/>
      <c r="G29" s="508"/>
      <c r="H29" s="425"/>
    </row>
    <row r="30" spans="2:8" ht="15" customHeight="1">
      <c r="B30" s="683" t="s">
        <v>1263</v>
      </c>
      <c r="C30" s="682">
        <v>36770</v>
      </c>
      <c r="D30" s="954">
        <v>131</v>
      </c>
      <c r="E30" s="682">
        <v>210</v>
      </c>
      <c r="F30" s="116"/>
      <c r="G30" s="508"/>
      <c r="H30" s="425"/>
    </row>
    <row r="31" spans="2:8" ht="15" customHeight="1">
      <c r="B31" s="683"/>
      <c r="C31" s="682"/>
      <c r="D31" s="954"/>
      <c r="E31" s="682"/>
      <c r="F31" s="116"/>
      <c r="G31" s="508"/>
      <c r="H31" s="425"/>
    </row>
    <row r="32" spans="2:8" ht="15" customHeight="1">
      <c r="B32" s="683" t="s">
        <v>1264</v>
      </c>
      <c r="C32" s="682">
        <v>30565</v>
      </c>
      <c r="D32" s="954">
        <v>130</v>
      </c>
      <c r="E32" s="682">
        <v>200</v>
      </c>
      <c r="F32" s="116"/>
      <c r="G32" s="508"/>
      <c r="H32" s="425"/>
    </row>
    <row r="33" spans="2:8" ht="15" customHeight="1">
      <c r="B33" s="683" t="s">
        <v>1265</v>
      </c>
      <c r="C33" s="682">
        <v>31765</v>
      </c>
      <c r="D33" s="954">
        <v>130</v>
      </c>
      <c r="E33" s="682">
        <v>200</v>
      </c>
      <c r="F33" s="116"/>
      <c r="G33" s="508"/>
      <c r="H33" s="425"/>
    </row>
    <row r="34" spans="2:8" ht="15" customHeight="1">
      <c r="B34" s="683" t="s">
        <v>1266</v>
      </c>
      <c r="C34" s="682">
        <v>33915</v>
      </c>
      <c r="D34" s="954">
        <v>132</v>
      </c>
      <c r="E34" s="682">
        <v>210</v>
      </c>
      <c r="F34" s="116"/>
      <c r="G34" s="508"/>
      <c r="H34" s="425"/>
    </row>
    <row r="35" spans="2:8" ht="15" customHeight="1">
      <c r="B35" s="683" t="s">
        <v>1267</v>
      </c>
      <c r="C35" s="682">
        <v>35065</v>
      </c>
      <c r="D35" s="954">
        <v>132</v>
      </c>
      <c r="E35" s="682">
        <v>210</v>
      </c>
      <c r="F35" s="116"/>
      <c r="G35" s="508"/>
      <c r="H35" s="425"/>
    </row>
    <row r="36" spans="2:8" ht="15" customHeight="1">
      <c r="B36" s="683"/>
      <c r="C36" s="682"/>
      <c r="D36" s="954"/>
      <c r="E36" s="682"/>
      <c r="F36" s="116"/>
      <c r="G36" s="508"/>
      <c r="H36" s="425"/>
    </row>
    <row r="37" spans="2:8" ht="15" customHeight="1">
      <c r="B37" s="683" t="s">
        <v>1268</v>
      </c>
      <c r="C37" s="682">
        <v>35240</v>
      </c>
      <c r="D37" s="954">
        <v>146</v>
      </c>
      <c r="E37" s="682">
        <v>270</v>
      </c>
      <c r="F37" s="116"/>
      <c r="G37" s="508"/>
      <c r="H37" s="425"/>
    </row>
    <row r="38" spans="2:8" ht="15" customHeight="1">
      <c r="B38" s="683"/>
      <c r="C38" s="682"/>
      <c r="D38" s="954"/>
      <c r="E38" s="682"/>
      <c r="F38" s="116"/>
      <c r="G38" s="508"/>
      <c r="H38" s="425"/>
    </row>
    <row r="39" spans="2:8" ht="15" customHeight="1">
      <c r="B39" s="683" t="s">
        <v>2002</v>
      </c>
      <c r="C39" s="682">
        <v>31270</v>
      </c>
      <c r="D39" s="954">
        <v>122</v>
      </c>
      <c r="E39" s="682">
        <v>200</v>
      </c>
      <c r="F39" s="116"/>
      <c r="G39" s="508"/>
      <c r="H39" s="425"/>
    </row>
    <row r="40" spans="2:8" ht="15" customHeight="1">
      <c r="B40" s="683" t="s">
        <v>1269</v>
      </c>
      <c r="C40" s="682">
        <v>32270</v>
      </c>
      <c r="D40" s="954">
        <v>127</v>
      </c>
      <c r="E40" s="682">
        <v>200</v>
      </c>
      <c r="F40" s="116"/>
      <c r="G40" s="508"/>
      <c r="H40" s="425"/>
    </row>
    <row r="41" spans="2:8" ht="15" customHeight="1">
      <c r="B41" s="683" t="s">
        <v>2003</v>
      </c>
      <c r="C41" s="682">
        <v>32470</v>
      </c>
      <c r="D41" s="954">
        <v>122</v>
      </c>
      <c r="E41" s="682">
        <v>200</v>
      </c>
      <c r="F41" s="116"/>
      <c r="G41" s="508"/>
      <c r="H41" s="425"/>
    </row>
    <row r="42" spans="2:8" ht="15" customHeight="1">
      <c r="B42" s="683" t="s">
        <v>1270</v>
      </c>
      <c r="C42" s="682">
        <v>33470</v>
      </c>
      <c r="D42" s="954">
        <v>127</v>
      </c>
      <c r="E42" s="682">
        <v>200</v>
      </c>
      <c r="F42" s="116"/>
      <c r="G42" s="508"/>
      <c r="H42" s="425"/>
    </row>
    <row r="43" spans="2:8" ht="15" customHeight="1">
      <c r="B43" s="683" t="s">
        <v>2004</v>
      </c>
      <c r="C43" s="682">
        <v>34620</v>
      </c>
      <c r="D43" s="954">
        <v>127</v>
      </c>
      <c r="E43" s="682">
        <v>200</v>
      </c>
      <c r="F43" s="116"/>
      <c r="G43" s="508"/>
      <c r="H43" s="425"/>
    </row>
    <row r="44" spans="2:8" ht="15" customHeight="1">
      <c r="B44" s="683" t="s">
        <v>1271</v>
      </c>
      <c r="C44" s="682">
        <v>35770</v>
      </c>
      <c r="D44" s="954">
        <v>127</v>
      </c>
      <c r="E44" s="682">
        <v>200</v>
      </c>
      <c r="F44" s="116"/>
      <c r="G44" s="508"/>
      <c r="H44" s="425"/>
    </row>
    <row r="45" spans="2:8" ht="15" customHeight="1">
      <c r="B45" s="683" t="s">
        <v>1272</v>
      </c>
      <c r="C45" s="682">
        <v>35770</v>
      </c>
      <c r="D45" s="954">
        <v>127</v>
      </c>
      <c r="E45" s="682">
        <v>200</v>
      </c>
      <c r="F45" s="116"/>
      <c r="G45" s="508"/>
      <c r="H45" s="425"/>
    </row>
    <row r="46" spans="2:8" ht="15" customHeight="1">
      <c r="B46" s="683" t="s">
        <v>1273</v>
      </c>
      <c r="C46" s="682">
        <v>36770</v>
      </c>
      <c r="D46" s="954">
        <v>127</v>
      </c>
      <c r="E46" s="682">
        <v>200</v>
      </c>
      <c r="F46" s="116"/>
      <c r="G46" s="508"/>
      <c r="H46" s="425"/>
    </row>
    <row r="47" spans="2:8" ht="15" customHeight="1">
      <c r="B47" s="683"/>
      <c r="C47" s="682"/>
      <c r="D47" s="954"/>
      <c r="E47" s="682"/>
      <c r="F47" s="116"/>
      <c r="G47" s="508"/>
      <c r="H47" s="425"/>
    </row>
    <row r="48" spans="2:8" ht="15" customHeight="1">
      <c r="B48" s="683" t="s">
        <v>1274</v>
      </c>
      <c r="C48" s="682">
        <v>38770</v>
      </c>
      <c r="D48" s="954">
        <v>142</v>
      </c>
      <c r="E48" s="682">
        <v>270</v>
      </c>
      <c r="F48" s="116"/>
      <c r="G48" s="508"/>
      <c r="H48" s="425"/>
    </row>
    <row r="49" spans="2:8" ht="15" customHeight="1">
      <c r="B49" s="683"/>
      <c r="C49" s="682"/>
      <c r="D49" s="954"/>
      <c r="E49" s="682"/>
      <c r="F49" s="116"/>
      <c r="G49" s="508"/>
      <c r="H49" s="425"/>
    </row>
    <row r="50" spans="2:8" ht="15" customHeight="1">
      <c r="B50" s="681" t="s">
        <v>2743</v>
      </c>
      <c r="C50" s="682"/>
      <c r="D50" s="954"/>
      <c r="E50" s="682"/>
      <c r="F50" s="116"/>
      <c r="G50" s="508"/>
      <c r="H50" s="425"/>
    </row>
    <row r="51" spans="2:8" ht="15" customHeight="1">
      <c r="B51" s="683" t="s">
        <v>2744</v>
      </c>
      <c r="C51" s="682">
        <v>34170</v>
      </c>
      <c r="D51" s="954">
        <v>152</v>
      </c>
      <c r="E51" s="682">
        <v>280</v>
      </c>
      <c r="F51" s="116"/>
      <c r="G51" s="508"/>
      <c r="H51" s="425"/>
    </row>
    <row r="52" spans="2:8" ht="15" customHeight="1">
      <c r="B52" s="683" t="s">
        <v>2745</v>
      </c>
      <c r="C52" s="682">
        <v>37095</v>
      </c>
      <c r="D52" s="954">
        <v>159</v>
      </c>
      <c r="E52" s="682">
        <v>280</v>
      </c>
      <c r="F52" s="116"/>
      <c r="G52" s="508"/>
      <c r="H52" s="425"/>
    </row>
    <row r="53" spans="2:8" ht="15" customHeight="1">
      <c r="B53" s="683"/>
      <c r="C53" s="682"/>
      <c r="D53" s="954"/>
      <c r="E53" s="682"/>
      <c r="F53" s="116"/>
      <c r="G53" s="508"/>
      <c r="H53" s="425"/>
    </row>
    <row r="54" spans="2:8" ht="15" customHeight="1">
      <c r="B54" s="683" t="s">
        <v>2746</v>
      </c>
      <c r="C54" s="682">
        <v>40170</v>
      </c>
      <c r="D54" s="954">
        <v>152</v>
      </c>
      <c r="E54" s="682">
        <v>280</v>
      </c>
      <c r="F54" s="116"/>
      <c r="G54" s="508"/>
      <c r="H54" s="425"/>
    </row>
    <row r="55" spans="2:8" ht="15" customHeight="1">
      <c r="B55" s="683" t="s">
        <v>2747</v>
      </c>
      <c r="C55" s="682">
        <v>40770</v>
      </c>
      <c r="D55" s="954">
        <v>152</v>
      </c>
      <c r="E55" s="682">
        <v>280</v>
      </c>
      <c r="F55" s="116"/>
      <c r="G55" s="508"/>
      <c r="H55" s="425"/>
    </row>
    <row r="56" spans="2:8" ht="15" customHeight="1">
      <c r="B56" s="683"/>
      <c r="C56" s="682"/>
      <c r="D56" s="954"/>
      <c r="E56" s="682"/>
      <c r="F56" s="116"/>
      <c r="G56" s="508"/>
      <c r="H56" s="425"/>
    </row>
    <row r="57" spans="2:8" ht="15" customHeight="1">
      <c r="B57" s="683" t="s">
        <v>2748</v>
      </c>
      <c r="C57" s="682">
        <v>46495</v>
      </c>
      <c r="D57" s="954">
        <v>167</v>
      </c>
      <c r="E57" s="682">
        <v>420</v>
      </c>
      <c r="F57" s="116"/>
      <c r="G57" s="508"/>
      <c r="H57" s="425"/>
    </row>
    <row r="58" spans="2:8" ht="15" customHeight="1">
      <c r="B58" s="683" t="s">
        <v>2749</v>
      </c>
      <c r="C58" s="682">
        <v>46645</v>
      </c>
      <c r="D58" s="954">
        <v>167</v>
      </c>
      <c r="E58" s="682">
        <v>420</v>
      </c>
      <c r="F58" s="116"/>
      <c r="G58" s="508"/>
      <c r="H58" s="425"/>
    </row>
    <row r="59" spans="2:8" ht="15" customHeight="1">
      <c r="B59" s="683"/>
      <c r="C59" s="682"/>
      <c r="D59" s="954"/>
      <c r="E59" s="682"/>
      <c r="F59" s="116"/>
      <c r="G59" s="508"/>
      <c r="H59" s="425"/>
    </row>
    <row r="60" spans="2:8" ht="15" customHeight="1">
      <c r="B60" s="683" t="s">
        <v>2750</v>
      </c>
      <c r="C60" s="682">
        <v>47695</v>
      </c>
      <c r="D60" s="954">
        <v>167</v>
      </c>
      <c r="E60" s="682">
        <v>420</v>
      </c>
      <c r="F60" s="116"/>
      <c r="G60" s="508"/>
      <c r="H60" s="425"/>
    </row>
    <row r="61" spans="2:8" ht="15" customHeight="1">
      <c r="B61" s="683"/>
      <c r="C61" s="682"/>
      <c r="D61" s="954"/>
      <c r="E61" s="682"/>
      <c r="F61" s="116"/>
      <c r="G61" s="508"/>
      <c r="H61" s="425"/>
    </row>
    <row r="62" spans="2:8" ht="15" customHeight="1">
      <c r="B62" s="683" t="s">
        <v>2751</v>
      </c>
      <c r="C62" s="682">
        <v>35770</v>
      </c>
      <c r="D62" s="954">
        <v>155</v>
      </c>
      <c r="E62" s="682">
        <v>280</v>
      </c>
      <c r="F62" s="116"/>
      <c r="G62" s="508"/>
      <c r="H62" s="425"/>
    </row>
    <row r="63" spans="2:8" ht="15" customHeight="1">
      <c r="B63" s="683"/>
      <c r="C63" s="682"/>
      <c r="D63" s="954"/>
      <c r="E63" s="682"/>
      <c r="F63" s="116"/>
      <c r="G63" s="508"/>
      <c r="H63" s="425"/>
    </row>
    <row r="64" spans="2:8" ht="15" customHeight="1">
      <c r="B64" s="681" t="s">
        <v>2752</v>
      </c>
      <c r="C64" s="682"/>
      <c r="D64" s="954"/>
      <c r="E64" s="682"/>
      <c r="F64" s="116"/>
      <c r="G64" s="508"/>
      <c r="H64" s="425"/>
    </row>
    <row r="65" spans="2:8" ht="15" customHeight="1">
      <c r="B65" s="683" t="s">
        <v>2753</v>
      </c>
      <c r="C65" s="682">
        <v>25770</v>
      </c>
      <c r="D65" s="954">
        <v>140</v>
      </c>
      <c r="E65" s="682">
        <v>210</v>
      </c>
      <c r="F65" s="116"/>
      <c r="G65" s="508"/>
      <c r="H65" s="425"/>
    </row>
    <row r="66" spans="2:8" ht="15" customHeight="1">
      <c r="B66" s="683"/>
      <c r="C66" s="682"/>
      <c r="D66" s="954"/>
      <c r="E66" s="682"/>
      <c r="F66" s="116"/>
      <c r="G66" s="508"/>
      <c r="H66" s="425"/>
    </row>
    <row r="67" spans="2:8" ht="15" customHeight="1">
      <c r="B67" s="681" t="s">
        <v>2754</v>
      </c>
      <c r="C67" s="682"/>
      <c r="D67" s="954"/>
      <c r="E67" s="682"/>
      <c r="F67" s="116"/>
      <c r="G67" s="508"/>
      <c r="H67" s="425"/>
    </row>
    <row r="68" spans="2:8" ht="15" customHeight="1">
      <c r="B68" s="955" t="s">
        <v>2005</v>
      </c>
      <c r="C68" s="682">
        <v>29895</v>
      </c>
      <c r="D68" s="954">
        <v>141</v>
      </c>
      <c r="E68" s="682">
        <v>270</v>
      </c>
      <c r="F68" s="116"/>
      <c r="G68" s="508"/>
      <c r="H68" s="425"/>
    </row>
    <row r="69" spans="2:8" ht="15" customHeight="1">
      <c r="B69" s="955" t="s">
        <v>2006</v>
      </c>
      <c r="C69" s="682">
        <v>31645</v>
      </c>
      <c r="D69" s="954">
        <v>141</v>
      </c>
      <c r="E69" s="682">
        <v>270</v>
      </c>
      <c r="F69" s="116"/>
      <c r="G69" s="508"/>
      <c r="H69" s="425"/>
    </row>
    <row r="70" spans="2:8" ht="15" customHeight="1">
      <c r="B70" s="955" t="s">
        <v>2007</v>
      </c>
      <c r="C70" s="682">
        <v>33795</v>
      </c>
      <c r="D70" s="954">
        <v>141</v>
      </c>
      <c r="E70" s="682">
        <v>270</v>
      </c>
      <c r="F70" s="116"/>
      <c r="G70" s="508"/>
      <c r="H70" s="425"/>
    </row>
    <row r="71" spans="2:8" ht="15" customHeight="1">
      <c r="B71" s="955" t="s">
        <v>2008</v>
      </c>
      <c r="C71" s="682">
        <v>34945</v>
      </c>
      <c r="D71" s="954">
        <v>141</v>
      </c>
      <c r="E71" s="682">
        <v>270</v>
      </c>
      <c r="F71" s="116"/>
      <c r="G71" s="508"/>
      <c r="H71" s="425"/>
    </row>
    <row r="72" spans="2:8" ht="15" customHeight="1">
      <c r="B72" s="955"/>
      <c r="C72" s="682"/>
      <c r="D72" s="954"/>
      <c r="E72" s="682"/>
      <c r="F72" s="116"/>
      <c r="G72" s="508"/>
      <c r="H72" s="425"/>
    </row>
    <row r="73" spans="2:8" ht="15" customHeight="1">
      <c r="B73" s="955" t="s">
        <v>2009</v>
      </c>
      <c r="C73" s="682">
        <v>35495</v>
      </c>
      <c r="D73" s="954">
        <v>151</v>
      </c>
      <c r="E73" s="682">
        <v>280</v>
      </c>
      <c r="F73" s="116"/>
      <c r="G73" s="508"/>
      <c r="H73" s="425"/>
    </row>
    <row r="74" spans="2:8" ht="15" customHeight="1">
      <c r="B74" s="955" t="s">
        <v>2010</v>
      </c>
      <c r="C74" s="682">
        <v>38795</v>
      </c>
      <c r="D74" s="954">
        <v>151</v>
      </c>
      <c r="E74" s="682">
        <v>280</v>
      </c>
      <c r="F74" s="116"/>
      <c r="G74" s="508"/>
      <c r="H74" s="425"/>
    </row>
    <row r="75" spans="2:8" ht="15" customHeight="1">
      <c r="B75" s="955"/>
      <c r="C75" s="682"/>
      <c r="D75" s="954"/>
      <c r="E75" s="682"/>
      <c r="F75" s="116"/>
      <c r="G75" s="508"/>
      <c r="H75" s="425"/>
    </row>
    <row r="76" spans="2:8" ht="15" customHeight="1">
      <c r="B76" s="955" t="s">
        <v>2011</v>
      </c>
      <c r="C76" s="682">
        <v>32315</v>
      </c>
      <c r="D76" s="954">
        <v>135</v>
      </c>
      <c r="E76" s="682">
        <v>210</v>
      </c>
      <c r="F76" s="116"/>
      <c r="G76" s="508"/>
      <c r="H76" s="425"/>
    </row>
    <row r="77" spans="2:8" ht="15" customHeight="1">
      <c r="B77" s="955" t="s">
        <v>2012</v>
      </c>
      <c r="C77" s="682">
        <v>34065</v>
      </c>
      <c r="D77" s="954">
        <v>135</v>
      </c>
      <c r="E77" s="682">
        <v>210</v>
      </c>
      <c r="F77" s="116"/>
      <c r="G77" s="508"/>
      <c r="H77" s="425"/>
    </row>
    <row r="78" spans="2:8" ht="15" customHeight="1">
      <c r="B78" s="955" t="s">
        <v>2013</v>
      </c>
      <c r="C78" s="682">
        <v>36215</v>
      </c>
      <c r="D78" s="954">
        <v>135</v>
      </c>
      <c r="E78" s="682">
        <v>210</v>
      </c>
      <c r="F78" s="116"/>
      <c r="G78" s="508"/>
      <c r="H78" s="425"/>
    </row>
    <row r="79" spans="2:8" ht="15" customHeight="1">
      <c r="B79" s="955" t="s">
        <v>2014</v>
      </c>
      <c r="C79" s="682">
        <v>37365</v>
      </c>
      <c r="D79" s="954">
        <v>135</v>
      </c>
      <c r="E79" s="682">
        <v>210</v>
      </c>
      <c r="F79" s="116"/>
      <c r="G79" s="508"/>
      <c r="H79" s="425"/>
    </row>
    <row r="80" spans="2:8" ht="15" customHeight="1">
      <c r="B80" s="955"/>
      <c r="C80" s="682"/>
      <c r="D80" s="954"/>
      <c r="E80" s="682"/>
      <c r="F80" s="116"/>
      <c r="G80" s="508"/>
      <c r="H80" s="425"/>
    </row>
    <row r="81" spans="2:8" ht="15" customHeight="1">
      <c r="B81" s="955" t="s">
        <v>2015</v>
      </c>
      <c r="C81" s="682">
        <v>38865</v>
      </c>
      <c r="D81" s="954">
        <v>158</v>
      </c>
      <c r="E81" s="682">
        <v>280</v>
      </c>
      <c r="F81" s="116"/>
      <c r="G81" s="508"/>
      <c r="H81" s="425"/>
    </row>
    <row r="82" spans="2:8" ht="15" customHeight="1">
      <c r="B82" s="955" t="s">
        <v>2016</v>
      </c>
      <c r="C82" s="682">
        <v>42165</v>
      </c>
      <c r="D82" s="954">
        <v>158</v>
      </c>
      <c r="E82" s="682">
        <v>280</v>
      </c>
      <c r="F82" s="116"/>
      <c r="G82" s="508"/>
      <c r="H82" s="425"/>
    </row>
    <row r="83" spans="2:8" ht="15" customHeight="1">
      <c r="B83" s="955"/>
      <c r="C83" s="682"/>
      <c r="D83" s="954"/>
      <c r="E83" s="682"/>
      <c r="F83" s="116"/>
      <c r="G83" s="508"/>
      <c r="H83" s="425"/>
    </row>
    <row r="84" spans="2:8" ht="15" customHeight="1">
      <c r="B84" s="955" t="s">
        <v>2017</v>
      </c>
      <c r="C84" s="682">
        <v>32315</v>
      </c>
      <c r="D84" s="954">
        <v>133</v>
      </c>
      <c r="E84" s="682">
        <v>210</v>
      </c>
      <c r="F84" s="116"/>
      <c r="G84" s="508"/>
      <c r="H84" s="425"/>
    </row>
    <row r="85" spans="2:8" ht="15" customHeight="1">
      <c r="B85" s="955" t="s">
        <v>2018</v>
      </c>
      <c r="C85" s="682">
        <v>34065</v>
      </c>
      <c r="D85" s="954">
        <v>133</v>
      </c>
      <c r="E85" s="682">
        <v>210</v>
      </c>
      <c r="F85" s="116"/>
      <c r="G85" s="508"/>
      <c r="H85" s="425"/>
    </row>
    <row r="86" spans="2:8" ht="15" customHeight="1">
      <c r="B86" s="955" t="s">
        <v>2019</v>
      </c>
      <c r="C86" s="682">
        <v>36215</v>
      </c>
      <c r="D86" s="954">
        <v>133</v>
      </c>
      <c r="E86" s="682">
        <v>210</v>
      </c>
      <c r="F86" s="116"/>
      <c r="G86" s="508"/>
      <c r="H86" s="425"/>
    </row>
    <row r="87" spans="2:8" ht="15" customHeight="1">
      <c r="B87" s="955" t="s">
        <v>2020</v>
      </c>
      <c r="C87" s="682">
        <v>37365</v>
      </c>
      <c r="D87" s="954">
        <v>133</v>
      </c>
      <c r="E87" s="682">
        <v>210</v>
      </c>
      <c r="F87" s="116"/>
      <c r="G87" s="508"/>
      <c r="H87" s="425"/>
    </row>
    <row r="88" spans="2:8" ht="15" customHeight="1">
      <c r="B88" s="955" t="s">
        <v>2021</v>
      </c>
      <c r="C88" s="682">
        <v>37365</v>
      </c>
      <c r="D88" s="954">
        <v>133</v>
      </c>
      <c r="E88" s="682">
        <v>210</v>
      </c>
      <c r="F88" s="116"/>
      <c r="G88" s="508"/>
      <c r="H88" s="425"/>
    </row>
    <row r="89" spans="2:8" ht="15" customHeight="1">
      <c r="B89" s="955" t="s">
        <v>2022</v>
      </c>
      <c r="C89" s="682">
        <v>38365</v>
      </c>
      <c r="D89" s="954">
        <v>133</v>
      </c>
      <c r="E89" s="682">
        <v>210</v>
      </c>
      <c r="F89" s="116"/>
      <c r="G89" s="508"/>
      <c r="H89" s="425"/>
    </row>
    <row r="90" spans="2:8" ht="15" customHeight="1">
      <c r="B90" s="955" t="s">
        <v>2023</v>
      </c>
      <c r="C90" s="682">
        <v>38365</v>
      </c>
      <c r="D90" s="954">
        <v>133</v>
      </c>
      <c r="E90" s="682">
        <v>210</v>
      </c>
      <c r="F90" s="116"/>
      <c r="G90" s="508"/>
      <c r="H90" s="425"/>
    </row>
    <row r="91" spans="2:8" ht="15" customHeight="1">
      <c r="B91" s="955" t="s">
        <v>2024</v>
      </c>
      <c r="C91" s="682">
        <v>42115</v>
      </c>
      <c r="D91" s="954">
        <v>146</v>
      </c>
      <c r="E91" s="682">
        <v>270</v>
      </c>
      <c r="F91" s="116"/>
      <c r="G91" s="508"/>
      <c r="H91" s="425"/>
    </row>
    <row r="92" spans="2:8" ht="15" customHeight="1">
      <c r="B92" s="955" t="s">
        <v>2025</v>
      </c>
      <c r="C92" s="682">
        <v>42115</v>
      </c>
      <c r="D92" s="954">
        <v>146</v>
      </c>
      <c r="E92" s="682">
        <v>270</v>
      </c>
      <c r="F92" s="116"/>
      <c r="G92" s="508"/>
      <c r="H92" s="425"/>
    </row>
    <row r="93" spans="2:8" ht="15" customHeight="1">
      <c r="B93" s="955"/>
      <c r="C93" s="682"/>
      <c r="D93" s="954"/>
      <c r="E93" s="682"/>
      <c r="F93" s="116"/>
      <c r="G93" s="508"/>
      <c r="H93" s="425"/>
    </row>
    <row r="94" spans="2:8" ht="15" customHeight="1">
      <c r="B94" s="955" t="s">
        <v>2026</v>
      </c>
      <c r="C94" s="682">
        <v>37565</v>
      </c>
      <c r="D94" s="954">
        <v>146</v>
      </c>
      <c r="E94" s="682">
        <v>270</v>
      </c>
      <c r="F94" s="116"/>
      <c r="G94" s="508"/>
      <c r="H94" s="425"/>
    </row>
    <row r="95" spans="2:8" ht="15" customHeight="1">
      <c r="B95" s="955" t="s">
        <v>2027</v>
      </c>
      <c r="C95" s="682">
        <v>40865</v>
      </c>
      <c r="D95" s="954">
        <v>146</v>
      </c>
      <c r="E95" s="682">
        <v>270</v>
      </c>
      <c r="F95" s="116"/>
      <c r="G95" s="508"/>
      <c r="H95" s="425"/>
    </row>
    <row r="96" spans="2:8" ht="15" customHeight="1">
      <c r="B96" s="955" t="s">
        <v>2028</v>
      </c>
      <c r="C96" s="682">
        <v>40865</v>
      </c>
      <c r="D96" s="954">
        <v>146</v>
      </c>
      <c r="E96" s="682">
        <v>270</v>
      </c>
      <c r="F96" s="116"/>
      <c r="G96" s="508"/>
      <c r="H96" s="425"/>
    </row>
    <row r="97" spans="2:8" ht="15" customHeight="1">
      <c r="B97" s="955" t="s">
        <v>2029</v>
      </c>
      <c r="C97" s="682">
        <v>46115</v>
      </c>
      <c r="D97" s="954">
        <v>160</v>
      </c>
      <c r="E97" s="682">
        <v>280</v>
      </c>
      <c r="F97" s="116"/>
      <c r="G97" s="508"/>
      <c r="H97" s="425"/>
    </row>
    <row r="98" spans="2:8" ht="15" customHeight="1">
      <c r="B98" s="955" t="s">
        <v>2030</v>
      </c>
      <c r="C98" s="682">
        <v>46115</v>
      </c>
      <c r="D98" s="954">
        <v>160</v>
      </c>
      <c r="E98" s="682">
        <v>280</v>
      </c>
      <c r="F98" s="116"/>
      <c r="G98" s="508"/>
      <c r="H98" s="425"/>
    </row>
    <row r="99" spans="2:8" ht="15" customHeight="1">
      <c r="B99" s="683"/>
      <c r="C99" s="682"/>
      <c r="D99" s="954"/>
      <c r="E99" s="682"/>
      <c r="F99" s="116"/>
      <c r="G99" s="508"/>
      <c r="H99" s="425"/>
    </row>
    <row r="100" spans="2:8" ht="15" customHeight="1">
      <c r="B100" s="681" t="s">
        <v>2755</v>
      </c>
      <c r="C100" s="682"/>
      <c r="D100" s="954"/>
      <c r="E100" s="682"/>
      <c r="F100" s="116"/>
      <c r="G100" s="508"/>
      <c r="H100" s="425"/>
    </row>
    <row r="101" spans="2:8" ht="15" customHeight="1">
      <c r="B101" s="683" t="s">
        <v>2756</v>
      </c>
      <c r="C101" s="682">
        <v>45145</v>
      </c>
      <c r="D101" s="954">
        <v>173</v>
      </c>
      <c r="E101" s="682">
        <v>600</v>
      </c>
      <c r="F101" s="116"/>
      <c r="G101" s="508"/>
      <c r="H101" s="425"/>
    </row>
    <row r="102" spans="2:8" ht="15" customHeight="1">
      <c r="B102" s="683"/>
      <c r="C102" s="682"/>
      <c r="D102" s="954"/>
      <c r="E102" s="682"/>
      <c r="F102" s="116"/>
      <c r="G102" s="508"/>
      <c r="H102" s="425"/>
    </row>
    <row r="103" spans="2:8" ht="15" customHeight="1">
      <c r="B103" s="683" t="s">
        <v>2757</v>
      </c>
      <c r="C103" s="682">
        <v>38125</v>
      </c>
      <c r="D103" s="954">
        <v>154</v>
      </c>
      <c r="E103" s="682">
        <v>280</v>
      </c>
      <c r="F103" s="116"/>
      <c r="G103" s="508"/>
      <c r="H103" s="425"/>
    </row>
    <row r="104" spans="2:8" ht="15" customHeight="1">
      <c r="B104" s="683" t="s">
        <v>2758</v>
      </c>
      <c r="C104" s="682">
        <v>40125</v>
      </c>
      <c r="D104" s="954">
        <v>151</v>
      </c>
      <c r="E104" s="682">
        <v>280</v>
      </c>
      <c r="F104" s="116"/>
      <c r="G104" s="508"/>
      <c r="H104" s="425"/>
    </row>
    <row r="105" spans="2:8" ht="15" customHeight="1">
      <c r="B105" s="683"/>
      <c r="C105" s="682"/>
      <c r="D105" s="954"/>
      <c r="E105" s="682"/>
      <c r="F105" s="116"/>
      <c r="G105" s="508"/>
      <c r="H105" s="425"/>
    </row>
    <row r="106" spans="2:8" ht="15" customHeight="1">
      <c r="B106" s="683" t="s">
        <v>2759</v>
      </c>
      <c r="C106" s="682">
        <v>43275</v>
      </c>
      <c r="D106" s="954">
        <v>151</v>
      </c>
      <c r="E106" s="682">
        <v>280</v>
      </c>
      <c r="F106" s="116"/>
      <c r="G106" s="508"/>
      <c r="H106" s="425"/>
    </row>
    <row r="107" spans="2:8" ht="15" customHeight="1">
      <c r="B107" s="683" t="s">
        <v>2760</v>
      </c>
      <c r="C107" s="682">
        <v>43425</v>
      </c>
      <c r="D107" s="954">
        <v>151</v>
      </c>
      <c r="E107" s="682">
        <v>280</v>
      </c>
      <c r="F107" s="116"/>
      <c r="G107" s="508"/>
      <c r="H107" s="425"/>
    </row>
    <row r="108" spans="2:8" ht="15" customHeight="1">
      <c r="B108" s="683" t="s">
        <v>2761</v>
      </c>
      <c r="C108" s="682">
        <v>49325</v>
      </c>
      <c r="D108" s="954">
        <v>171</v>
      </c>
      <c r="E108" s="682">
        <v>600</v>
      </c>
      <c r="F108" s="116"/>
      <c r="G108" s="508"/>
      <c r="H108" s="425"/>
    </row>
    <row r="109" spans="2:8" ht="15" customHeight="1">
      <c r="B109" s="683"/>
      <c r="C109" s="682"/>
      <c r="D109" s="954"/>
      <c r="E109" s="682"/>
      <c r="F109" s="116"/>
      <c r="G109" s="508"/>
      <c r="H109" s="425"/>
    </row>
    <row r="110" spans="2:8" ht="15" customHeight="1">
      <c r="B110" s="683" t="s">
        <v>2762</v>
      </c>
      <c r="C110" s="682">
        <v>55420</v>
      </c>
      <c r="D110" s="954">
        <v>186</v>
      </c>
      <c r="E110" s="682">
        <v>600</v>
      </c>
      <c r="F110" s="116"/>
      <c r="G110" s="508"/>
      <c r="H110" s="425"/>
    </row>
    <row r="111" spans="2:8" ht="15" customHeight="1">
      <c r="B111" s="683"/>
      <c r="C111" s="682"/>
      <c r="D111" s="954"/>
      <c r="E111" s="682"/>
      <c r="F111" s="116"/>
      <c r="G111" s="508"/>
      <c r="H111" s="425"/>
    </row>
    <row r="112" spans="2:8" ht="15" customHeight="1">
      <c r="B112" s="681" t="s">
        <v>3999</v>
      </c>
      <c r="C112" s="682"/>
      <c r="D112" s="954"/>
      <c r="E112" s="682"/>
      <c r="F112" s="116"/>
      <c r="G112" s="508"/>
      <c r="H112" s="425"/>
    </row>
    <row r="113" spans="2:8" ht="15" customHeight="1">
      <c r="B113" s="683" t="s">
        <v>4000</v>
      </c>
      <c r="C113" s="682">
        <v>34345</v>
      </c>
      <c r="D113" s="954">
        <v>154</v>
      </c>
      <c r="E113" s="682">
        <v>280</v>
      </c>
      <c r="F113" s="116"/>
      <c r="G113" s="508"/>
      <c r="H113" s="425"/>
    </row>
    <row r="114" spans="2:8" ht="15" customHeight="1">
      <c r="B114" s="683" t="s">
        <v>4001</v>
      </c>
      <c r="C114" s="682">
        <v>36345</v>
      </c>
      <c r="D114" s="954">
        <v>152</v>
      </c>
      <c r="E114" s="682">
        <v>280</v>
      </c>
      <c r="F114" s="116"/>
      <c r="G114" s="508"/>
      <c r="H114" s="425"/>
    </row>
    <row r="115" spans="2:8" ht="15" customHeight="1">
      <c r="B115" s="683" t="s">
        <v>4002</v>
      </c>
      <c r="C115" s="682">
        <v>39495</v>
      </c>
      <c r="D115" s="954">
        <v>153</v>
      </c>
      <c r="E115" s="682">
        <v>280</v>
      </c>
      <c r="F115" s="116"/>
      <c r="G115" s="508"/>
      <c r="H115" s="425"/>
    </row>
    <row r="116" spans="2:8" ht="15" customHeight="1">
      <c r="B116" s="683" t="s">
        <v>4003</v>
      </c>
      <c r="C116" s="682">
        <v>39645</v>
      </c>
      <c r="D116" s="954">
        <v>153</v>
      </c>
      <c r="E116" s="682">
        <v>280</v>
      </c>
      <c r="F116" s="116"/>
      <c r="G116" s="508"/>
      <c r="H116" s="425"/>
    </row>
    <row r="117" spans="2:8" ht="15" customHeight="1">
      <c r="B117" s="683" t="s">
        <v>4004</v>
      </c>
      <c r="C117" s="682">
        <v>44095</v>
      </c>
      <c r="D117" s="954">
        <v>166</v>
      </c>
      <c r="E117" s="682">
        <v>420</v>
      </c>
      <c r="F117" s="116"/>
      <c r="G117" s="508"/>
      <c r="H117" s="425"/>
    </row>
    <row r="118" spans="2:8" ht="15" customHeight="1">
      <c r="B118" s="683" t="s">
        <v>4005</v>
      </c>
      <c r="C118" s="682">
        <v>44245</v>
      </c>
      <c r="D118" s="954">
        <v>166</v>
      </c>
      <c r="E118" s="682">
        <v>420</v>
      </c>
      <c r="F118" s="116"/>
      <c r="G118" s="508"/>
      <c r="H118" s="425"/>
    </row>
    <row r="119" spans="2:8" ht="15" customHeight="1">
      <c r="B119" s="683"/>
      <c r="C119" s="682"/>
      <c r="D119" s="954"/>
      <c r="E119" s="682"/>
      <c r="F119" s="116"/>
      <c r="G119" s="508"/>
      <c r="H119" s="425"/>
    </row>
    <row r="120" spans="2:8" ht="15" customHeight="1">
      <c r="B120" s="683" t="s">
        <v>4006</v>
      </c>
      <c r="C120" s="682">
        <v>42240</v>
      </c>
      <c r="D120" s="954">
        <v>153</v>
      </c>
      <c r="E120" s="682">
        <v>280</v>
      </c>
      <c r="F120" s="116"/>
      <c r="G120" s="508"/>
      <c r="H120" s="425"/>
    </row>
    <row r="121" spans="2:8" ht="15" customHeight="1">
      <c r="B121" s="683" t="s">
        <v>4007</v>
      </c>
      <c r="C121" s="682">
        <v>46840</v>
      </c>
      <c r="D121" s="954">
        <v>166</v>
      </c>
      <c r="E121" s="682">
        <v>420</v>
      </c>
      <c r="F121" s="116"/>
      <c r="G121" s="508"/>
      <c r="H121" s="425"/>
    </row>
    <row r="122" spans="2:8" ht="15" customHeight="1">
      <c r="B122" s="683"/>
      <c r="C122" s="682"/>
      <c r="D122" s="954"/>
      <c r="E122" s="682"/>
      <c r="F122" s="116"/>
      <c r="G122" s="508"/>
      <c r="H122" s="425"/>
    </row>
    <row r="123" spans="2:8" ht="15" customHeight="1">
      <c r="B123" s="683" t="s">
        <v>4008</v>
      </c>
      <c r="C123" s="682">
        <v>38225</v>
      </c>
      <c r="D123" s="954">
        <v>147</v>
      </c>
      <c r="E123" s="682">
        <v>270</v>
      </c>
      <c r="F123" s="116"/>
      <c r="G123" s="508"/>
      <c r="H123" s="425"/>
    </row>
    <row r="124" spans="2:8" ht="15" customHeight="1">
      <c r="B124" s="683" t="s">
        <v>4009</v>
      </c>
      <c r="C124" s="682">
        <v>40225</v>
      </c>
      <c r="D124" s="954">
        <v>147</v>
      </c>
      <c r="E124" s="682">
        <v>270</v>
      </c>
      <c r="F124" s="116"/>
      <c r="G124" s="508"/>
      <c r="H124" s="425"/>
    </row>
    <row r="125" spans="2:8" ht="15" customHeight="1">
      <c r="B125" s="683"/>
      <c r="C125" s="682"/>
      <c r="D125" s="954"/>
      <c r="E125" s="682"/>
      <c r="F125" s="116"/>
      <c r="G125" s="508"/>
      <c r="H125" s="425"/>
    </row>
    <row r="126" spans="2:8" ht="15" customHeight="1">
      <c r="B126" s="683" t="s">
        <v>4010</v>
      </c>
      <c r="C126" s="682">
        <v>43375</v>
      </c>
      <c r="D126" s="954">
        <v>147</v>
      </c>
      <c r="E126" s="682">
        <v>270</v>
      </c>
      <c r="F126" s="116"/>
      <c r="G126" s="508"/>
      <c r="H126" s="425"/>
    </row>
    <row r="127" spans="2:8" ht="15" customHeight="1">
      <c r="B127" s="683" t="s">
        <v>4011</v>
      </c>
      <c r="C127" s="682">
        <v>43525</v>
      </c>
      <c r="D127" s="954">
        <v>147</v>
      </c>
      <c r="E127" s="682">
        <v>270</v>
      </c>
      <c r="F127" s="116"/>
      <c r="G127" s="508"/>
      <c r="H127" s="425"/>
    </row>
    <row r="128" spans="2:8" ht="15" customHeight="1">
      <c r="B128" s="683" t="s">
        <v>4012</v>
      </c>
      <c r="C128" s="682">
        <v>47975</v>
      </c>
      <c r="D128" s="954">
        <v>160</v>
      </c>
      <c r="E128" s="682">
        <v>280</v>
      </c>
      <c r="F128" s="116"/>
      <c r="G128" s="508"/>
      <c r="H128" s="425"/>
    </row>
    <row r="129" spans="2:8" ht="15">
      <c r="B129" s="683" t="s">
        <v>4013</v>
      </c>
      <c r="C129" s="682">
        <v>48125</v>
      </c>
      <c r="D129" s="954">
        <v>160</v>
      </c>
      <c r="E129" s="682">
        <v>280</v>
      </c>
      <c r="F129" s="116"/>
      <c r="G129" s="508"/>
      <c r="H129" s="425"/>
    </row>
    <row r="130" spans="2:8" ht="15">
      <c r="B130" s="683"/>
      <c r="C130" s="682"/>
      <c r="D130" s="954"/>
      <c r="E130" s="682"/>
      <c r="F130" s="116"/>
      <c r="G130" s="508"/>
      <c r="H130" s="425"/>
    </row>
    <row r="131" spans="2:8" ht="15">
      <c r="B131" s="683" t="s">
        <v>4014</v>
      </c>
      <c r="C131" s="682">
        <v>52370</v>
      </c>
      <c r="D131" s="954">
        <v>165</v>
      </c>
      <c r="E131" s="682">
        <v>420</v>
      </c>
      <c r="F131" s="116"/>
      <c r="G131" s="508"/>
      <c r="H131" s="425"/>
    </row>
    <row r="132" spans="2:8" ht="15">
      <c r="B132" s="683" t="s">
        <v>4015</v>
      </c>
      <c r="C132" s="682">
        <v>56970</v>
      </c>
      <c r="D132" s="954">
        <v>173</v>
      </c>
      <c r="E132" s="682">
        <v>600</v>
      </c>
      <c r="F132" s="116"/>
      <c r="G132" s="508"/>
      <c r="H132" s="425"/>
    </row>
    <row r="133" spans="2:8" ht="15">
      <c r="B133" s="683"/>
      <c r="C133" s="682"/>
      <c r="D133" s="954"/>
      <c r="E133" s="682"/>
      <c r="F133" s="116"/>
      <c r="G133" s="508"/>
      <c r="H133" s="425"/>
    </row>
    <row r="134" spans="2:8" ht="15">
      <c r="B134" s="681" t="s">
        <v>2763</v>
      </c>
      <c r="C134" s="682"/>
      <c r="D134" s="954"/>
      <c r="E134" s="682"/>
      <c r="F134" s="116"/>
      <c r="G134" s="508"/>
      <c r="H134" s="425"/>
    </row>
    <row r="135" spans="2:8" ht="12.75" customHeight="1">
      <c r="B135" s="683" t="s">
        <v>2764</v>
      </c>
      <c r="C135" s="682">
        <v>32195</v>
      </c>
      <c r="D135" s="954">
        <v>142</v>
      </c>
      <c r="E135" s="682">
        <v>270</v>
      </c>
      <c r="F135" s="116"/>
      <c r="G135" s="508"/>
    </row>
    <row r="136" spans="2:8" ht="12.75" customHeight="1">
      <c r="B136" s="683" t="s">
        <v>2765</v>
      </c>
      <c r="C136" s="682">
        <v>34495</v>
      </c>
      <c r="D136" s="954">
        <v>142</v>
      </c>
      <c r="E136" s="682">
        <v>270</v>
      </c>
      <c r="F136" s="116"/>
      <c r="G136" s="116"/>
    </row>
    <row r="137" spans="2:8" ht="12.75" customHeight="1">
      <c r="B137" s="683"/>
      <c r="C137" s="682"/>
      <c r="D137" s="954"/>
      <c r="E137" s="682"/>
      <c r="F137" s="116"/>
    </row>
    <row r="138" spans="2:8" ht="12.75" customHeight="1">
      <c r="B138" s="683" t="s">
        <v>2766</v>
      </c>
      <c r="C138" s="682">
        <v>36995</v>
      </c>
      <c r="D138" s="954">
        <v>142</v>
      </c>
      <c r="E138" s="682">
        <v>270</v>
      </c>
      <c r="F138" s="116"/>
    </row>
    <row r="139" spans="2:8" ht="12.75" customHeight="1">
      <c r="B139" s="683" t="s">
        <v>2767</v>
      </c>
      <c r="C139" s="682">
        <v>37795</v>
      </c>
      <c r="D139" s="954">
        <v>142</v>
      </c>
      <c r="E139" s="682">
        <v>270</v>
      </c>
      <c r="F139" s="116"/>
    </row>
    <row r="140" spans="2:8" ht="12.75" customHeight="1">
      <c r="B140" s="683"/>
      <c r="C140" s="682"/>
      <c r="D140" s="954"/>
      <c r="E140" s="682"/>
      <c r="F140" s="116"/>
    </row>
    <row r="141" spans="2:8" ht="12.75" customHeight="1">
      <c r="B141" s="681" t="s">
        <v>2768</v>
      </c>
      <c r="C141" s="682"/>
      <c r="D141" s="954"/>
      <c r="E141" s="682"/>
      <c r="F141" s="116"/>
    </row>
    <row r="142" spans="2:8" ht="12.75" customHeight="1">
      <c r="B142" s="683" t="s">
        <v>2769</v>
      </c>
      <c r="C142" s="682">
        <v>38410</v>
      </c>
      <c r="D142" s="954">
        <v>0</v>
      </c>
      <c r="E142" s="682">
        <v>120</v>
      </c>
      <c r="F142" s="116"/>
    </row>
    <row r="143" spans="2:8" ht="12.75" customHeight="1">
      <c r="B143" s="683" t="s">
        <v>2770</v>
      </c>
      <c r="C143" s="682">
        <v>39585</v>
      </c>
      <c r="D143" s="954">
        <v>0</v>
      </c>
      <c r="E143" s="682">
        <v>120</v>
      </c>
      <c r="F143" s="116"/>
    </row>
    <row r="144" spans="2:8" ht="12.75" customHeight="1">
      <c r="B144" s="683" t="s">
        <v>2771</v>
      </c>
      <c r="C144" s="682">
        <v>43002</v>
      </c>
      <c r="D144" s="954">
        <v>0</v>
      </c>
      <c r="E144" s="682">
        <v>120</v>
      </c>
      <c r="F144" s="116"/>
    </row>
    <row r="145" spans="2:6" ht="12.75" customHeight="1">
      <c r="B145" s="683" t="s">
        <v>2772</v>
      </c>
      <c r="C145" s="682">
        <v>43323</v>
      </c>
      <c r="D145" s="954">
        <v>0</v>
      </c>
      <c r="E145" s="682">
        <v>120</v>
      </c>
      <c r="F145" s="116"/>
    </row>
    <row r="146" spans="2:6" ht="12.75" customHeight="1">
      <c r="B146" s="683"/>
      <c r="C146" s="682"/>
      <c r="D146" s="954"/>
      <c r="E146" s="682"/>
      <c r="F146" s="116"/>
    </row>
    <row r="147" spans="2:6" ht="12.75" customHeight="1">
      <c r="B147" s="683" t="s">
        <v>2773</v>
      </c>
      <c r="C147" s="682">
        <v>39798</v>
      </c>
      <c r="D147" s="954">
        <v>0</v>
      </c>
      <c r="E147" s="682">
        <v>120</v>
      </c>
      <c r="F147" s="116"/>
    </row>
    <row r="148" spans="2:6" ht="12.75" customHeight="1">
      <c r="B148" s="683" t="s">
        <v>2774</v>
      </c>
      <c r="C148" s="682">
        <v>40119</v>
      </c>
      <c r="D148" s="954">
        <v>0</v>
      </c>
      <c r="E148" s="682">
        <v>120</v>
      </c>
      <c r="F148" s="116"/>
    </row>
    <row r="149" spans="2:6" ht="12.75" customHeight="1">
      <c r="B149" s="683"/>
      <c r="C149" s="682"/>
      <c r="D149" s="954"/>
      <c r="E149" s="682"/>
      <c r="F149" s="116"/>
    </row>
    <row r="150" spans="2:6" ht="12.75" customHeight="1">
      <c r="B150" s="508" t="s">
        <v>1275</v>
      </c>
    </row>
  </sheetData>
  <mergeCells count="1">
    <mergeCell ref="B4:F4"/>
  </mergeCells>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J18"/>
  <sheetViews>
    <sheetView workbookViewId="0">
      <selection activeCell="B3" sqref="B3"/>
    </sheetView>
  </sheetViews>
  <sheetFormatPr defaultRowHeight="12.75"/>
  <cols>
    <col min="1" max="1" width="5.85546875" style="508" customWidth="1"/>
    <col min="2" max="2" width="72.140625" style="508" bestFit="1" customWidth="1"/>
    <col min="3" max="3" width="27.42578125" style="508" bestFit="1" customWidth="1"/>
    <col min="4" max="4" width="11.7109375" style="508" bestFit="1" customWidth="1"/>
    <col min="5" max="5" width="13.85546875" style="508" bestFit="1" customWidth="1"/>
    <col min="6" max="6" width="11.5703125" style="508" bestFit="1" customWidth="1"/>
    <col min="7" max="7" width="7" style="508" bestFit="1" customWidth="1"/>
    <col min="8" max="8" width="9.140625" style="508"/>
    <col min="9" max="9" width="11.140625" style="508" bestFit="1" customWidth="1"/>
    <col min="10" max="10" width="65.85546875" style="508" bestFit="1" customWidth="1"/>
    <col min="11" max="16384" width="9.140625" style="508"/>
  </cols>
  <sheetData>
    <row r="1" spans="1:10" s="6" customFormat="1" ht="11.25">
      <c r="A1" s="22" t="s">
        <v>18</v>
      </c>
      <c r="B1" s="23"/>
      <c r="C1" s="23"/>
      <c r="D1" s="23"/>
      <c r="E1" s="26"/>
    </row>
    <row r="2" spans="1:10" s="515" customFormat="1" ht="13.5" thickBot="1">
      <c r="A2" s="1" t="s">
        <v>1996</v>
      </c>
      <c r="B2" s="508"/>
      <c r="C2" s="508"/>
      <c r="D2" s="508"/>
      <c r="E2" s="172"/>
    </row>
    <row r="3" spans="1:10" ht="15.75">
      <c r="A3" s="997"/>
      <c r="B3" s="998" t="s">
        <v>4198</v>
      </c>
      <c r="C3" s="999"/>
      <c r="D3" s="999"/>
      <c r="E3" s="1000"/>
      <c r="F3" s="1001"/>
      <c r="G3" s="1002"/>
      <c r="H3" s="728"/>
      <c r="I3" s="1003"/>
    </row>
    <row r="4" spans="1:10" ht="48">
      <c r="A4" s="730"/>
      <c r="B4" s="731" t="s">
        <v>11</v>
      </c>
      <c r="C4" s="1004" t="s">
        <v>3579</v>
      </c>
      <c r="D4" s="1004" t="s">
        <v>248</v>
      </c>
      <c r="E4" s="402" t="s">
        <v>250</v>
      </c>
      <c r="F4" s="733" t="s">
        <v>921</v>
      </c>
      <c r="G4" s="734" t="s">
        <v>15</v>
      </c>
      <c r="H4" s="735"/>
      <c r="I4" s="736" t="s">
        <v>13</v>
      </c>
    </row>
    <row r="5" spans="1:10" ht="15.75">
      <c r="A5" s="737"/>
      <c r="B5" s="738"/>
      <c r="C5" s="1005"/>
      <c r="D5" s="1005"/>
      <c r="E5" s="403"/>
      <c r="F5" s="738"/>
      <c r="G5" s="740"/>
      <c r="H5" s="728"/>
      <c r="I5" s="741"/>
    </row>
    <row r="6" spans="1:10" ht="24">
      <c r="A6" s="742"/>
      <c r="B6" s="1006" t="s">
        <v>3580</v>
      </c>
      <c r="C6" s="1007"/>
      <c r="D6" s="1007"/>
      <c r="E6" s="744"/>
      <c r="F6" s="746"/>
      <c r="G6" s="747"/>
      <c r="H6" s="748"/>
      <c r="I6" s="749"/>
    </row>
    <row r="7" spans="1:10" ht="15.75">
      <c r="A7" s="750"/>
      <c r="B7" s="1008" t="s">
        <v>3581</v>
      </c>
      <c r="C7" s="1009" t="s">
        <v>3582</v>
      </c>
      <c r="D7" s="1009" t="s">
        <v>3583</v>
      </c>
      <c r="E7" s="1010">
        <v>7.0000000000000007E-2</v>
      </c>
      <c r="F7" s="1011" t="s">
        <v>3584</v>
      </c>
      <c r="G7" s="1012">
        <v>120</v>
      </c>
      <c r="H7" s="756"/>
      <c r="I7" s="1013">
        <v>28995.296999999999</v>
      </c>
      <c r="J7" s="1014" t="s">
        <v>3585</v>
      </c>
    </row>
    <row r="8" spans="1:10" ht="15.75">
      <c r="A8" s="750"/>
      <c r="B8" s="1008" t="s">
        <v>3581</v>
      </c>
      <c r="C8" s="1009" t="s">
        <v>3582</v>
      </c>
      <c r="D8" s="1009" t="s">
        <v>3586</v>
      </c>
      <c r="E8" s="1010">
        <v>7.0000000000000007E-2</v>
      </c>
      <c r="F8" s="1011" t="s">
        <v>3584</v>
      </c>
      <c r="G8" s="1012">
        <v>120</v>
      </c>
      <c r="H8" s="756"/>
      <c r="I8" s="1013">
        <v>31994.633999999998</v>
      </c>
      <c r="J8" s="1014" t="s">
        <v>3585</v>
      </c>
    </row>
    <row r="9" spans="1:10" ht="15.75">
      <c r="A9" s="750"/>
      <c r="B9" s="1008" t="s">
        <v>3581</v>
      </c>
      <c r="C9" s="1009" t="s">
        <v>3587</v>
      </c>
      <c r="D9" s="1009" t="s">
        <v>3583</v>
      </c>
      <c r="E9" s="1010">
        <v>7.0000000000000007E-2</v>
      </c>
      <c r="F9" s="1011" t="s">
        <v>3584</v>
      </c>
      <c r="G9" s="1012">
        <v>120</v>
      </c>
      <c r="H9" s="756"/>
      <c r="I9" s="1013">
        <v>29695.235999999997</v>
      </c>
      <c r="J9" s="1014" t="s">
        <v>3585</v>
      </c>
    </row>
    <row r="10" spans="1:10" ht="15.75">
      <c r="A10" s="750"/>
      <c r="B10" s="1008" t="s">
        <v>3581</v>
      </c>
      <c r="C10" s="1009" t="s">
        <v>3587</v>
      </c>
      <c r="D10" s="1009" t="s">
        <v>3586</v>
      </c>
      <c r="E10" s="1010">
        <v>7.0000000000000007E-2</v>
      </c>
      <c r="F10" s="1011" t="s">
        <v>3584</v>
      </c>
      <c r="G10" s="1012">
        <v>120</v>
      </c>
      <c r="H10" s="756"/>
      <c r="I10" s="1013">
        <v>32694.573</v>
      </c>
      <c r="J10" s="1014" t="s">
        <v>3585</v>
      </c>
    </row>
    <row r="11" spans="1:10" ht="15.75">
      <c r="A11" s="750"/>
      <c r="B11" s="1008" t="s">
        <v>3581</v>
      </c>
      <c r="C11" s="1009" t="s">
        <v>3588</v>
      </c>
      <c r="D11" s="1009" t="s">
        <v>3583</v>
      </c>
      <c r="E11" s="1010">
        <v>7.0000000000000007E-2</v>
      </c>
      <c r="F11" s="1011" t="s">
        <v>3584</v>
      </c>
      <c r="G11" s="1012">
        <v>120</v>
      </c>
      <c r="H11" s="763"/>
      <c r="I11" s="1013">
        <v>29894.816999999999</v>
      </c>
      <c r="J11" s="1014" t="s">
        <v>3585</v>
      </c>
    </row>
    <row r="12" spans="1:10" ht="15.75">
      <c r="A12" s="750"/>
      <c r="B12" s="1008" t="s">
        <v>3581</v>
      </c>
      <c r="C12" s="1009" t="s">
        <v>3588</v>
      </c>
      <c r="D12" s="1009" t="s">
        <v>3586</v>
      </c>
      <c r="E12" s="1010">
        <v>7.0000000000000007E-2</v>
      </c>
      <c r="F12" s="1011" t="s">
        <v>3584</v>
      </c>
      <c r="G12" s="1012">
        <v>120</v>
      </c>
      <c r="H12" s="763"/>
      <c r="I12" s="1013">
        <v>32895.091</v>
      </c>
      <c r="J12" s="1014" t="s">
        <v>3585</v>
      </c>
    </row>
    <row r="13" spans="1:10" ht="16.5">
      <c r="A13" s="750"/>
      <c r="B13" s="1008"/>
      <c r="C13" s="1015"/>
      <c r="D13" s="1015"/>
      <c r="E13" s="1016"/>
      <c r="F13" s="1017"/>
      <c r="G13" s="1018"/>
      <c r="H13" s="756"/>
      <c r="I13" s="1019"/>
      <c r="J13" s="1020"/>
    </row>
    <row r="14" spans="1:10" ht="24">
      <c r="A14" s="750"/>
      <c r="B14" s="1006" t="s">
        <v>3589</v>
      </c>
      <c r="C14" s="1007"/>
      <c r="D14" s="1007"/>
      <c r="E14" s="1021"/>
      <c r="F14" s="1022"/>
      <c r="G14" s="1023"/>
      <c r="H14" s="756"/>
      <c r="I14" s="1024"/>
      <c r="J14" s="1025"/>
    </row>
    <row r="15" spans="1:10" ht="15.75">
      <c r="A15" s="750"/>
      <c r="B15" s="1026" t="s">
        <v>3590</v>
      </c>
      <c r="C15" s="1027" t="s">
        <v>3591</v>
      </c>
      <c r="D15" s="1027" t="s">
        <v>3583</v>
      </c>
      <c r="E15" s="1010">
        <v>7.0000000000000007E-2</v>
      </c>
      <c r="F15" s="1011" t="s">
        <v>3592</v>
      </c>
      <c r="G15" s="1012">
        <v>140</v>
      </c>
      <c r="H15" s="763"/>
      <c r="I15" s="1013">
        <v>33150</v>
      </c>
      <c r="J15" s="1014" t="s">
        <v>3593</v>
      </c>
    </row>
    <row r="16" spans="1:10" ht="15.75">
      <c r="A16" s="750"/>
      <c r="B16" s="1026" t="s">
        <v>3590</v>
      </c>
      <c r="C16" s="1027" t="s">
        <v>3591</v>
      </c>
      <c r="D16" s="1027" t="s">
        <v>3586</v>
      </c>
      <c r="E16" s="1010">
        <v>7.0000000000000007E-2</v>
      </c>
      <c r="F16" s="1011" t="s">
        <v>3592</v>
      </c>
      <c r="G16" s="1012">
        <v>140</v>
      </c>
      <c r="H16" s="763"/>
      <c r="I16" s="1013">
        <v>36400</v>
      </c>
      <c r="J16" s="1014" t="s">
        <v>3593</v>
      </c>
    </row>
    <row r="17" spans="1:10" ht="15.75">
      <c r="A17" s="750"/>
      <c r="B17" s="1026" t="s">
        <v>3590</v>
      </c>
      <c r="C17" s="1027" t="s">
        <v>3587</v>
      </c>
      <c r="D17" s="1027" t="s">
        <v>3583</v>
      </c>
      <c r="E17" s="1010">
        <v>7.0000000000000007E-2</v>
      </c>
      <c r="F17" s="1011" t="s">
        <v>3592</v>
      </c>
      <c r="G17" s="1012">
        <v>140</v>
      </c>
      <c r="H17" s="756"/>
      <c r="I17" s="1013">
        <v>33850</v>
      </c>
      <c r="J17" s="1014" t="s">
        <v>3593</v>
      </c>
    </row>
    <row r="18" spans="1:10" ht="15.75">
      <c r="A18" s="750"/>
      <c r="B18" s="1026" t="s">
        <v>3590</v>
      </c>
      <c r="C18" s="1009" t="s">
        <v>3587</v>
      </c>
      <c r="D18" s="1009" t="s">
        <v>3586</v>
      </c>
      <c r="E18" s="1010">
        <v>7.0000000000000007E-2</v>
      </c>
      <c r="F18" s="1011" t="s">
        <v>3592</v>
      </c>
      <c r="G18" s="1012">
        <v>140</v>
      </c>
      <c r="H18" s="763"/>
      <c r="I18" s="1013">
        <v>37100</v>
      </c>
      <c r="J18" s="1014" t="s">
        <v>3593</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55"/>
  <sheetViews>
    <sheetView zoomScale="85" zoomScaleNormal="85" workbookViewId="0">
      <pane ySplit="5" topLeftCell="A13" activePane="bottomLeft" state="frozen"/>
      <selection activeCell="L34" sqref="L34"/>
      <selection pane="bottomLeft" activeCell="Q48" sqref="P47:Q48"/>
    </sheetView>
  </sheetViews>
  <sheetFormatPr defaultColWidth="9.140625" defaultRowHeight="12.75"/>
  <cols>
    <col min="1" max="1" width="5.85546875" style="508" customWidth="1"/>
    <col min="2" max="2" width="72.140625" style="508" bestFit="1" customWidth="1"/>
    <col min="3" max="3" width="13.85546875" style="508" bestFit="1" customWidth="1"/>
    <col min="4" max="4" width="12.7109375" style="508" bestFit="1" customWidth="1"/>
    <col min="5" max="5" width="11.5703125" style="508" bestFit="1" customWidth="1"/>
    <col min="6" max="6" width="7" style="508" bestFit="1" customWidth="1"/>
    <col min="7" max="7" width="9.140625" style="508"/>
    <col min="8" max="8" width="10.5703125" style="508" bestFit="1" customWidth="1"/>
    <col min="9" max="16384" width="9.140625" style="508"/>
  </cols>
  <sheetData>
    <row r="1" spans="1:8" s="6" customFormat="1" ht="12.75" customHeight="1">
      <c r="A1" s="22" t="s">
        <v>18</v>
      </c>
      <c r="B1" s="23"/>
      <c r="C1" s="26"/>
    </row>
    <row r="2" spans="1:8" s="515" customFormat="1" ht="12.75" customHeight="1" thickBot="1">
      <c r="A2" s="1" t="s">
        <v>1996</v>
      </c>
      <c r="B2" s="508"/>
      <c r="C2" s="172"/>
    </row>
    <row r="3" spans="1:8" ht="15.75">
      <c r="A3" s="724"/>
      <c r="B3" s="996">
        <v>44287</v>
      </c>
      <c r="C3" s="401"/>
      <c r="D3" s="726"/>
      <c r="E3" s="725"/>
      <c r="F3" s="727"/>
      <c r="G3" s="728"/>
      <c r="H3" s="729"/>
    </row>
    <row r="4" spans="1:8" ht="47.25">
      <c r="A4" s="730"/>
      <c r="B4" s="731" t="s">
        <v>11</v>
      </c>
      <c r="C4" s="402" t="s">
        <v>250</v>
      </c>
      <c r="D4" s="732"/>
      <c r="E4" s="733" t="s">
        <v>921</v>
      </c>
      <c r="F4" s="734" t="s">
        <v>15</v>
      </c>
      <c r="G4" s="735"/>
      <c r="H4" s="736" t="s">
        <v>13</v>
      </c>
    </row>
    <row r="5" spans="1:8" ht="15.75">
      <c r="A5" s="737"/>
      <c r="B5" s="738"/>
      <c r="C5" s="403"/>
      <c r="D5" s="739"/>
      <c r="E5" s="738"/>
      <c r="F5" s="740"/>
      <c r="G5" s="728"/>
      <c r="H5" s="741"/>
    </row>
    <row r="6" spans="1:8" ht="23.25">
      <c r="A6" s="742"/>
      <c r="B6" s="743" t="s">
        <v>934</v>
      </c>
      <c r="C6" s="744"/>
      <c r="D6" s="745"/>
      <c r="E6" s="746"/>
      <c r="F6" s="747"/>
      <c r="G6" s="748"/>
      <c r="H6" s="749"/>
    </row>
    <row r="7" spans="1:8" ht="15">
      <c r="A7" s="750"/>
      <c r="B7" s="751" t="s">
        <v>922</v>
      </c>
      <c r="C7" s="752">
        <v>0.16</v>
      </c>
      <c r="D7" s="753"/>
      <c r="E7" s="754" t="s">
        <v>1944</v>
      </c>
      <c r="F7" s="755">
        <v>190</v>
      </c>
      <c r="G7" s="756"/>
      <c r="H7" s="757">
        <v>13595</v>
      </c>
    </row>
    <row r="8" spans="1:8" ht="15">
      <c r="A8" s="750"/>
      <c r="B8" s="751" t="s">
        <v>923</v>
      </c>
      <c r="C8" s="752">
        <v>0.16</v>
      </c>
      <c r="D8" s="753"/>
      <c r="E8" s="754" t="s">
        <v>1945</v>
      </c>
      <c r="F8" s="755">
        <v>190</v>
      </c>
      <c r="G8" s="756"/>
      <c r="H8" s="757">
        <v>15595</v>
      </c>
    </row>
    <row r="9" spans="1:8" ht="15">
      <c r="A9" s="750"/>
      <c r="B9" s="751" t="s">
        <v>924</v>
      </c>
      <c r="C9" s="752">
        <v>0.16</v>
      </c>
      <c r="D9" s="753"/>
      <c r="E9" s="754" t="s">
        <v>1946</v>
      </c>
      <c r="F9" s="755">
        <v>190</v>
      </c>
      <c r="G9" s="756"/>
      <c r="H9" s="757">
        <v>17595</v>
      </c>
    </row>
    <row r="10" spans="1:8" ht="15.75">
      <c r="A10" s="750"/>
      <c r="B10" s="758"/>
      <c r="C10" s="759"/>
      <c r="D10" s="760"/>
      <c r="E10" s="761"/>
      <c r="F10" s="762"/>
      <c r="G10" s="763"/>
      <c r="H10" s="749"/>
    </row>
    <row r="11" spans="1:8" ht="23.25">
      <c r="A11" s="750"/>
      <c r="B11" s="743" t="s">
        <v>925</v>
      </c>
      <c r="C11" s="759"/>
      <c r="D11" s="760"/>
      <c r="E11" s="761"/>
      <c r="F11" s="762"/>
      <c r="G11" s="763"/>
      <c r="H11" s="749"/>
    </row>
    <row r="12" spans="1:8" ht="15">
      <c r="A12" s="750"/>
      <c r="B12" s="764" t="s">
        <v>1947</v>
      </c>
      <c r="C12" s="752">
        <v>0.23</v>
      </c>
      <c r="D12" s="753"/>
      <c r="E12" s="754" t="s">
        <v>926</v>
      </c>
      <c r="F12" s="755">
        <v>390</v>
      </c>
      <c r="G12" s="756"/>
      <c r="H12" s="757">
        <v>26500</v>
      </c>
    </row>
    <row r="13" spans="1:8" ht="15">
      <c r="A13" s="750"/>
      <c r="B13" s="764" t="s">
        <v>1948</v>
      </c>
      <c r="C13" s="752">
        <v>0.27</v>
      </c>
      <c r="D13" s="753"/>
      <c r="E13" s="754" t="s">
        <v>1949</v>
      </c>
      <c r="F13" s="755">
        <v>570</v>
      </c>
      <c r="G13" s="756"/>
      <c r="H13" s="757">
        <v>31500</v>
      </c>
    </row>
    <row r="14" spans="1:8" ht="15.75">
      <c r="A14" s="750"/>
      <c r="B14" s="765"/>
      <c r="C14" s="759"/>
      <c r="D14" s="760"/>
      <c r="E14" s="761"/>
      <c r="F14" s="762"/>
      <c r="G14" s="763"/>
      <c r="H14" s="766"/>
    </row>
    <row r="15" spans="1:8" ht="23.25">
      <c r="A15" s="750"/>
      <c r="B15" s="743" t="s">
        <v>935</v>
      </c>
      <c r="C15" s="759"/>
      <c r="D15" s="760"/>
      <c r="E15" s="761"/>
      <c r="F15" s="762"/>
      <c r="G15" s="763"/>
      <c r="H15" s="766"/>
    </row>
    <row r="16" spans="1:8" ht="15">
      <c r="A16" s="750"/>
      <c r="B16" s="764" t="s">
        <v>927</v>
      </c>
      <c r="C16" s="752">
        <v>0.27</v>
      </c>
      <c r="D16" s="753"/>
      <c r="E16" s="754" t="s">
        <v>1950</v>
      </c>
      <c r="F16" s="755">
        <v>570</v>
      </c>
      <c r="G16" s="756"/>
      <c r="H16" s="757">
        <v>31750</v>
      </c>
    </row>
    <row r="17" spans="1:9" ht="15.75">
      <c r="A17" s="750"/>
      <c r="B17" s="765"/>
      <c r="C17" s="759"/>
      <c r="D17" s="760"/>
      <c r="E17" s="761"/>
      <c r="F17" s="762"/>
      <c r="G17" s="763"/>
      <c r="H17" s="766"/>
    </row>
    <row r="18" spans="1:9" ht="23.25">
      <c r="A18" s="750"/>
      <c r="B18" s="743" t="s">
        <v>1951</v>
      </c>
      <c r="C18" s="759"/>
      <c r="D18" s="760"/>
      <c r="E18" s="761"/>
      <c r="F18" s="762"/>
      <c r="G18" s="763"/>
      <c r="H18" s="766"/>
    </row>
    <row r="19" spans="1:9" ht="15">
      <c r="A19" s="750"/>
      <c r="B19" s="764" t="s">
        <v>928</v>
      </c>
      <c r="C19" s="752"/>
      <c r="D19" s="753"/>
      <c r="E19" s="754"/>
      <c r="F19" s="755"/>
      <c r="G19" s="756"/>
      <c r="H19" s="757"/>
    </row>
    <row r="20" spans="1:9" ht="15">
      <c r="A20" s="750"/>
      <c r="B20" s="764" t="s">
        <v>929</v>
      </c>
      <c r="C20" s="752">
        <v>0.14000000000000001</v>
      </c>
      <c r="D20" s="753"/>
      <c r="E20" s="754" t="s">
        <v>930</v>
      </c>
      <c r="F20" s="755">
        <v>170</v>
      </c>
      <c r="G20" s="756"/>
      <c r="H20" s="757">
        <v>39900</v>
      </c>
      <c r="I20" s="508" t="s">
        <v>936</v>
      </c>
    </row>
    <row r="21" spans="1:9" ht="15">
      <c r="A21" s="750"/>
      <c r="B21" s="764" t="s">
        <v>931</v>
      </c>
      <c r="C21" s="752">
        <v>0.14000000000000001</v>
      </c>
      <c r="D21" s="753"/>
      <c r="E21" s="754" t="s">
        <v>930</v>
      </c>
      <c r="F21" s="755">
        <v>170</v>
      </c>
      <c r="G21" s="756"/>
      <c r="H21" s="757">
        <v>43900</v>
      </c>
      <c r="I21" s="508" t="s">
        <v>936</v>
      </c>
    </row>
    <row r="22" spans="1:9" ht="15">
      <c r="A22" s="750"/>
      <c r="B22" s="764" t="s">
        <v>932</v>
      </c>
      <c r="C22" s="752">
        <v>0.14000000000000001</v>
      </c>
      <c r="D22" s="753"/>
      <c r="E22" s="754" t="s">
        <v>930</v>
      </c>
      <c r="F22" s="755">
        <v>170</v>
      </c>
      <c r="G22" s="756"/>
      <c r="H22" s="757">
        <v>47500</v>
      </c>
      <c r="I22" s="508" t="s">
        <v>936</v>
      </c>
    </row>
    <row r="23" spans="1:9" ht="15.75">
      <c r="A23" s="750"/>
      <c r="B23" s="765"/>
      <c r="C23" s="759"/>
      <c r="D23" s="760"/>
      <c r="E23" s="761"/>
      <c r="F23" s="762"/>
      <c r="G23" s="763"/>
      <c r="H23" s="766"/>
    </row>
    <row r="24" spans="1:9" ht="15">
      <c r="A24" s="750"/>
      <c r="B24" s="764" t="s">
        <v>933</v>
      </c>
      <c r="C24" s="752"/>
      <c r="D24" s="753"/>
      <c r="E24" s="754"/>
      <c r="F24" s="755"/>
      <c r="G24" s="756"/>
      <c r="H24" s="757"/>
    </row>
    <row r="25" spans="1:9" ht="15">
      <c r="A25" s="750"/>
      <c r="B25" s="764" t="s">
        <v>929</v>
      </c>
      <c r="C25" s="752">
        <v>0.14000000000000001</v>
      </c>
      <c r="D25" s="753"/>
      <c r="E25" s="754" t="s">
        <v>930</v>
      </c>
      <c r="F25" s="755">
        <v>170</v>
      </c>
      <c r="G25" s="756"/>
      <c r="H25" s="757">
        <v>44900</v>
      </c>
      <c r="I25" s="515" t="s">
        <v>1952</v>
      </c>
    </row>
    <row r="26" spans="1:9" ht="15">
      <c r="A26" s="750"/>
      <c r="B26" s="764" t="s">
        <v>931</v>
      </c>
      <c r="C26" s="752">
        <v>0.14000000000000001</v>
      </c>
      <c r="D26" s="753"/>
      <c r="E26" s="754" t="s">
        <v>930</v>
      </c>
      <c r="F26" s="755">
        <v>170</v>
      </c>
      <c r="G26" s="756"/>
      <c r="H26" s="757">
        <v>48900</v>
      </c>
      <c r="I26" s="515" t="s">
        <v>1952</v>
      </c>
    </row>
    <row r="27" spans="1:9" ht="15">
      <c r="A27" s="750"/>
      <c r="B27" s="764" t="s">
        <v>932</v>
      </c>
      <c r="C27" s="752">
        <v>0.14000000000000001</v>
      </c>
      <c r="D27" s="753"/>
      <c r="E27" s="754" t="s">
        <v>930</v>
      </c>
      <c r="F27" s="755">
        <v>170</v>
      </c>
      <c r="G27" s="756"/>
      <c r="H27" s="757">
        <v>52500</v>
      </c>
      <c r="I27" s="515" t="s">
        <v>1952</v>
      </c>
    </row>
    <row r="28" spans="1:9" ht="15.75">
      <c r="A28" s="750"/>
      <c r="B28" s="765"/>
      <c r="C28" s="759"/>
      <c r="D28" s="760"/>
      <c r="E28" s="761"/>
      <c r="F28" s="762"/>
      <c r="G28" s="763"/>
      <c r="H28" s="766"/>
    </row>
    <row r="29" spans="1:9" ht="15">
      <c r="A29" s="750"/>
      <c r="B29" s="764" t="s">
        <v>928</v>
      </c>
      <c r="C29" s="752"/>
      <c r="D29" s="753"/>
      <c r="E29" s="754"/>
      <c r="F29" s="755"/>
      <c r="G29" s="756"/>
      <c r="H29" s="757"/>
    </row>
    <row r="30" spans="1:9" ht="15">
      <c r="A30" s="750"/>
      <c r="B30" s="764" t="s">
        <v>1953</v>
      </c>
      <c r="C30" s="752">
        <v>0.14000000000000001</v>
      </c>
      <c r="D30" s="753"/>
      <c r="E30" s="754" t="s">
        <v>930</v>
      </c>
      <c r="F30" s="755">
        <v>170</v>
      </c>
      <c r="G30" s="756"/>
      <c r="H30" s="757">
        <v>40400</v>
      </c>
      <c r="I30" s="508" t="s">
        <v>936</v>
      </c>
    </row>
    <row r="31" spans="1:9" ht="15">
      <c r="A31" s="750"/>
      <c r="B31" s="764" t="s">
        <v>1954</v>
      </c>
      <c r="C31" s="752">
        <v>0.14000000000000001</v>
      </c>
      <c r="D31" s="753"/>
      <c r="E31" s="754" t="s">
        <v>930</v>
      </c>
      <c r="F31" s="755">
        <v>170</v>
      </c>
      <c r="G31" s="756"/>
      <c r="H31" s="757">
        <v>44400</v>
      </c>
      <c r="I31" s="508" t="s">
        <v>936</v>
      </c>
    </row>
    <row r="32" spans="1:9" ht="15">
      <c r="A32" s="750"/>
      <c r="B32" s="764" t="s">
        <v>1955</v>
      </c>
      <c r="C32" s="752">
        <v>0.14000000000000001</v>
      </c>
      <c r="D32" s="753"/>
      <c r="E32" s="754" t="s">
        <v>930</v>
      </c>
      <c r="F32" s="755">
        <v>170</v>
      </c>
      <c r="G32" s="756"/>
      <c r="H32" s="757">
        <v>48250</v>
      </c>
      <c r="I32" s="508" t="s">
        <v>936</v>
      </c>
    </row>
    <row r="33" spans="1:9" ht="15">
      <c r="A33" s="750"/>
      <c r="B33" s="764"/>
      <c r="C33" s="752"/>
      <c r="D33" s="753"/>
      <c r="E33" s="754"/>
      <c r="F33" s="755"/>
      <c r="G33" s="756"/>
      <c r="H33" s="757"/>
    </row>
    <row r="34" spans="1:9" ht="15">
      <c r="A34" s="750"/>
      <c r="B34" s="764" t="s">
        <v>933</v>
      </c>
      <c r="C34" s="752"/>
      <c r="D34" s="753"/>
      <c r="E34" s="754"/>
      <c r="F34" s="755"/>
      <c r="G34" s="756"/>
      <c r="H34" s="757"/>
    </row>
    <row r="35" spans="1:9" ht="15">
      <c r="A35" s="750"/>
      <c r="B35" s="764" t="s">
        <v>1953</v>
      </c>
      <c r="C35" s="752">
        <v>0.14000000000000001</v>
      </c>
      <c r="D35" s="753"/>
      <c r="E35" s="754" t="s">
        <v>930</v>
      </c>
      <c r="F35" s="755">
        <v>170</v>
      </c>
      <c r="G35" s="756"/>
      <c r="H35" s="757">
        <v>45400</v>
      </c>
      <c r="I35" s="515" t="s">
        <v>1952</v>
      </c>
    </row>
    <row r="36" spans="1:9" ht="15">
      <c r="A36" s="750"/>
      <c r="B36" s="764" t="s">
        <v>1954</v>
      </c>
      <c r="C36" s="752">
        <v>0.14000000000000001</v>
      </c>
      <c r="D36" s="753"/>
      <c r="E36" s="754" t="s">
        <v>930</v>
      </c>
      <c r="F36" s="755">
        <v>170</v>
      </c>
      <c r="G36" s="756"/>
      <c r="H36" s="757">
        <v>49400</v>
      </c>
      <c r="I36" s="515" t="s">
        <v>1952</v>
      </c>
    </row>
    <row r="37" spans="1:9" ht="15">
      <c r="A37" s="750"/>
      <c r="B37" s="764" t="s">
        <v>1955</v>
      </c>
      <c r="C37" s="752">
        <v>0.14000000000000001</v>
      </c>
      <c r="D37" s="753"/>
      <c r="E37" s="754" t="s">
        <v>930</v>
      </c>
      <c r="F37" s="755">
        <v>170</v>
      </c>
      <c r="G37" s="756"/>
      <c r="H37" s="757">
        <v>53250</v>
      </c>
      <c r="I37" s="515" t="s">
        <v>1952</v>
      </c>
    </row>
    <row r="38" spans="1:9" ht="15.75">
      <c r="A38" s="750"/>
      <c r="B38" s="765"/>
      <c r="C38" s="759"/>
      <c r="D38" s="760"/>
      <c r="E38" s="761"/>
      <c r="F38" s="762"/>
      <c r="G38" s="763"/>
      <c r="H38" s="766"/>
    </row>
    <row r="39" spans="1:9" ht="23.25">
      <c r="A39" s="750"/>
      <c r="B39" s="743" t="s">
        <v>938</v>
      </c>
      <c r="C39" s="759"/>
      <c r="D39" s="760"/>
      <c r="E39" s="761"/>
      <c r="F39" s="762"/>
      <c r="G39" s="763"/>
      <c r="H39" s="766"/>
      <c r="I39" s="515"/>
    </row>
    <row r="40" spans="1:9" ht="15">
      <c r="A40" s="750"/>
      <c r="B40" s="764" t="s">
        <v>2112</v>
      </c>
      <c r="C40" s="752">
        <v>0.13300000000000001</v>
      </c>
      <c r="D40" s="753"/>
      <c r="E40" s="754" t="s">
        <v>930</v>
      </c>
      <c r="F40" s="755">
        <v>333</v>
      </c>
      <c r="G40" s="756"/>
      <c r="H40" s="757">
        <v>43600</v>
      </c>
      <c r="I40" s="515" t="s">
        <v>937</v>
      </c>
    </row>
    <row r="41" spans="1:9" ht="15">
      <c r="A41" s="750"/>
      <c r="B41" s="764" t="s">
        <v>2113</v>
      </c>
      <c r="C41" s="752">
        <v>0.13300000000000001</v>
      </c>
      <c r="D41" s="753"/>
      <c r="E41" s="754" t="s">
        <v>930</v>
      </c>
      <c r="F41" s="755">
        <v>333</v>
      </c>
      <c r="G41" s="756"/>
      <c r="H41" s="757">
        <v>47600</v>
      </c>
      <c r="I41" s="515" t="s">
        <v>937</v>
      </c>
    </row>
    <row r="42" spans="1:9" ht="15">
      <c r="A42" s="750"/>
      <c r="B42" s="764" t="s">
        <v>2114</v>
      </c>
      <c r="C42" s="752">
        <v>0.13300000000000001</v>
      </c>
      <c r="D42" s="753"/>
      <c r="E42" s="754" t="s">
        <v>930</v>
      </c>
      <c r="F42" s="755">
        <v>333</v>
      </c>
      <c r="G42" s="756"/>
      <c r="H42" s="757">
        <v>51200</v>
      </c>
      <c r="I42" s="515" t="s">
        <v>937</v>
      </c>
    </row>
    <row r="43" spans="1:9" ht="15.75">
      <c r="A43" s="750"/>
      <c r="B43" s="765"/>
      <c r="C43" s="759"/>
      <c r="D43" s="760"/>
      <c r="E43" s="761"/>
      <c r="F43" s="762"/>
      <c r="G43" s="763"/>
      <c r="H43" s="766"/>
    </row>
    <row r="44" spans="1:9" ht="23.25">
      <c r="A44" s="750"/>
      <c r="B44" s="743" t="s">
        <v>1276</v>
      </c>
      <c r="C44" s="759"/>
      <c r="D44" s="760"/>
      <c r="E44" s="761"/>
      <c r="F44" s="762"/>
      <c r="G44" s="763"/>
      <c r="H44" s="766"/>
    </row>
    <row r="45" spans="1:9" ht="15">
      <c r="A45" s="750"/>
      <c r="B45" s="764" t="s">
        <v>1277</v>
      </c>
      <c r="C45" s="752">
        <v>0.13300000000000001</v>
      </c>
      <c r="D45" s="753"/>
      <c r="E45" s="754" t="s">
        <v>1956</v>
      </c>
      <c r="F45" s="755">
        <v>333</v>
      </c>
      <c r="G45" s="756"/>
      <c r="H45" s="757">
        <v>35000</v>
      </c>
      <c r="I45" s="515"/>
    </row>
    <row r="46" spans="1:9" ht="15">
      <c r="A46" s="750"/>
      <c r="B46" s="764" t="s">
        <v>1278</v>
      </c>
      <c r="C46" s="752">
        <v>0.13300000000000001</v>
      </c>
      <c r="D46" s="753"/>
      <c r="E46" s="754" t="s">
        <v>1279</v>
      </c>
      <c r="F46" s="755">
        <v>333</v>
      </c>
      <c r="G46" s="756"/>
      <c r="H46" s="757">
        <v>37850</v>
      </c>
      <c r="I46" s="515"/>
    </row>
    <row r="47" spans="1:9" ht="15">
      <c r="A47" s="750"/>
      <c r="B47" s="764" t="s">
        <v>1280</v>
      </c>
      <c r="C47" s="752">
        <v>0.13300000000000001</v>
      </c>
      <c r="D47" s="753"/>
      <c r="E47" s="754" t="s">
        <v>1281</v>
      </c>
      <c r="F47" s="755">
        <v>333</v>
      </c>
      <c r="G47" s="756"/>
      <c r="H47" s="757">
        <v>39350</v>
      </c>
      <c r="I47" s="515"/>
    </row>
    <row r="48" spans="1:9" ht="15">
      <c r="A48" s="750"/>
      <c r="B48" s="764" t="s">
        <v>1282</v>
      </c>
      <c r="C48" s="752">
        <v>0.13300000000000001</v>
      </c>
      <c r="D48" s="753"/>
      <c r="E48" s="754" t="s">
        <v>1281</v>
      </c>
      <c r="F48" s="755">
        <v>333</v>
      </c>
      <c r="G48" s="756"/>
      <c r="H48" s="757">
        <v>41935</v>
      </c>
    </row>
    <row r="49" spans="1:8" ht="15">
      <c r="A49" s="767"/>
      <c r="B49" s="768"/>
      <c r="C49" s="769"/>
      <c r="D49" s="770"/>
      <c r="E49" s="771"/>
      <c r="F49" s="772"/>
      <c r="G49" s="756"/>
      <c r="H49" s="773"/>
    </row>
    <row r="50" spans="1:8" ht="15">
      <c r="A50" s="767"/>
      <c r="B50" s="768" t="s">
        <v>2115</v>
      </c>
      <c r="C50" s="769">
        <v>0.13300000000000001</v>
      </c>
      <c r="D50" s="770"/>
      <c r="E50" s="771" t="s">
        <v>1956</v>
      </c>
      <c r="F50" s="772">
        <v>333</v>
      </c>
      <c r="G50" s="756"/>
      <c r="H50" s="773">
        <v>36250</v>
      </c>
    </row>
    <row r="51" spans="1:8" s="515" customFormat="1" ht="15.75" thickBot="1">
      <c r="A51" s="774"/>
      <c r="B51" s="775" t="s">
        <v>2116</v>
      </c>
      <c r="C51" s="776">
        <v>0.13300000000000001</v>
      </c>
      <c r="D51" s="777"/>
      <c r="E51" s="778" t="s">
        <v>1279</v>
      </c>
      <c r="F51" s="779">
        <v>333</v>
      </c>
      <c r="G51" s="756"/>
      <c r="H51" s="780">
        <v>39100</v>
      </c>
    </row>
    <row r="52" spans="1:8" ht="15">
      <c r="A52" s="404"/>
      <c r="B52" s="404"/>
      <c r="C52" s="405"/>
      <c r="D52" s="406"/>
      <c r="E52" s="406"/>
      <c r="F52" s="406"/>
      <c r="G52" s="407"/>
      <c r="H52" s="404"/>
    </row>
    <row r="53" spans="1:8" ht="15">
      <c r="A53" s="404"/>
      <c r="B53" s="404"/>
      <c r="C53" s="405"/>
      <c r="D53" s="406"/>
      <c r="E53" s="406"/>
      <c r="F53" s="406"/>
      <c r="G53" s="407"/>
      <c r="H53" s="404"/>
    </row>
    <row r="54" spans="1:8" ht="15">
      <c r="A54" s="404"/>
      <c r="B54" s="404"/>
      <c r="C54" s="404"/>
      <c r="D54" s="404"/>
      <c r="E54" s="404"/>
      <c r="F54" s="404"/>
      <c r="G54" s="404"/>
      <c r="H54" s="404"/>
    </row>
    <row r="55" spans="1:8" ht="15.75">
      <c r="A55" s="781"/>
      <c r="B55" s="404"/>
      <c r="C55" s="405"/>
      <c r="D55" s="406"/>
      <c r="E55" s="406"/>
      <c r="F55" s="406"/>
      <c r="G55" s="407"/>
      <c r="H55" s="78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E3498"/>
  <sheetViews>
    <sheetView workbookViewId="0">
      <selection activeCell="H8" sqref="H8"/>
    </sheetView>
  </sheetViews>
  <sheetFormatPr defaultRowHeight="12.75" zeroHeight="1" outlineLevelCol="1"/>
  <cols>
    <col min="1" max="1" width="37.140625" style="116" customWidth="1"/>
    <col min="2" max="2" width="52.85546875" style="116" customWidth="1"/>
    <col min="3" max="3" width="19.85546875" style="116" customWidth="1" outlineLevel="1"/>
    <col min="4" max="4" width="13.5703125" style="116" customWidth="1" outlineLevel="1"/>
    <col min="5" max="5" width="29.140625" style="116" customWidth="1" outlineLevel="1"/>
    <col min="6" max="16384" width="9.140625" style="508"/>
  </cols>
  <sheetData>
    <row r="1" spans="1:5" ht="27.75">
      <c r="A1" s="1134" t="s">
        <v>3992</v>
      </c>
      <c r="B1" s="1135"/>
      <c r="C1" s="1135"/>
      <c r="D1" s="1135"/>
      <c r="E1" s="1135"/>
    </row>
    <row r="2" spans="1:5" ht="14.25">
      <c r="A2" s="1136" t="s">
        <v>4194</v>
      </c>
      <c r="B2" s="1136"/>
      <c r="C2" s="1136"/>
      <c r="D2" s="1136"/>
      <c r="E2" s="1136"/>
    </row>
    <row r="3" spans="1:5" ht="14.25">
      <c r="A3" s="1137" t="s">
        <v>3779</v>
      </c>
      <c r="B3" s="1137"/>
      <c r="C3" s="1137"/>
      <c r="D3" s="1137"/>
      <c r="E3" s="1137"/>
    </row>
    <row r="4" spans="1:5" s="6" customFormat="1" ht="12.75" customHeight="1">
      <c r="A4" s="22" t="s">
        <v>18</v>
      </c>
      <c r="B4" s="230"/>
      <c r="C4" s="24"/>
    </row>
    <row r="5" spans="1:5" s="515" customFormat="1" ht="12.75" customHeight="1" thickBot="1">
      <c r="A5" s="664" t="s">
        <v>1996</v>
      </c>
      <c r="B5" s="231"/>
      <c r="C5" s="187"/>
    </row>
    <row r="6" spans="1:5" s="1071" customFormat="1" ht="75" customHeight="1">
      <c r="A6" s="1069" t="s">
        <v>246</v>
      </c>
      <c r="B6" s="1069" t="s">
        <v>12</v>
      </c>
      <c r="C6" s="1083" t="s">
        <v>3780</v>
      </c>
      <c r="D6" s="1083" t="s">
        <v>2082</v>
      </c>
      <c r="E6" s="1070" t="s">
        <v>3781</v>
      </c>
    </row>
    <row r="7" spans="1:5" s="1071" customFormat="1" ht="15" customHeight="1" thickBot="1">
      <c r="A7" s="1072"/>
      <c r="B7" s="476"/>
      <c r="C7" s="476"/>
      <c r="D7" s="476"/>
      <c r="E7" s="476"/>
    </row>
    <row r="8" spans="1:5" ht="15.75" customHeight="1" thickBot="1">
      <c r="A8" s="684" t="s">
        <v>2065</v>
      </c>
    </row>
    <row r="9" spans="1:5" ht="15" customHeight="1">
      <c r="A9" s="1084" t="s">
        <v>3782</v>
      </c>
      <c r="B9" s="805" t="s">
        <v>3783</v>
      </c>
      <c r="C9" s="1073">
        <v>121</v>
      </c>
      <c r="D9" s="1073">
        <v>45.3</v>
      </c>
      <c r="E9" s="1074">
        <v>25443.991696877558</v>
      </c>
    </row>
    <row r="10" spans="1:5" ht="15" customHeight="1">
      <c r="A10" s="1084" t="s">
        <v>3784</v>
      </c>
      <c r="B10" s="805" t="s">
        <v>3785</v>
      </c>
      <c r="C10" s="1073">
        <v>131</v>
      </c>
      <c r="D10" s="1073">
        <v>36.9</v>
      </c>
      <c r="E10" s="1074">
        <v>27641.475811244502</v>
      </c>
    </row>
    <row r="11" spans="1:5" ht="15" customHeight="1">
      <c r="A11" s="1084" t="s">
        <v>3786</v>
      </c>
      <c r="B11" s="805" t="s">
        <v>2066</v>
      </c>
      <c r="C11" s="1073">
        <v>127</v>
      </c>
      <c r="D11" s="1073">
        <v>40.5</v>
      </c>
      <c r="E11" s="1074">
        <v>26528.903324687573</v>
      </c>
    </row>
    <row r="12" spans="1:5" ht="15" customHeight="1">
      <c r="A12" s="1084" t="s">
        <v>3787</v>
      </c>
      <c r="B12" s="805" t="s">
        <v>3788</v>
      </c>
      <c r="C12" s="1073">
        <v>123</v>
      </c>
      <c r="D12" s="1073">
        <v>45.3</v>
      </c>
      <c r="E12" s="1074">
        <v>27340.990878259858</v>
      </c>
    </row>
    <row r="13" spans="1:5" ht="15" customHeight="1">
      <c r="A13" s="1084" t="s">
        <v>3789</v>
      </c>
      <c r="B13" s="805" t="s">
        <v>3790</v>
      </c>
      <c r="C13" s="1073">
        <v>132</v>
      </c>
      <c r="D13" s="1073">
        <v>36.9</v>
      </c>
      <c r="E13" s="1074">
        <v>29572.281944609531</v>
      </c>
    </row>
    <row r="14" spans="1:5" ht="15" customHeight="1">
      <c r="A14" s="1084" t="s">
        <v>3791</v>
      </c>
      <c r="B14" s="805" t="s">
        <v>2067</v>
      </c>
      <c r="C14" s="1073">
        <v>129</v>
      </c>
      <c r="D14" s="1073">
        <v>40.5</v>
      </c>
      <c r="E14" s="1074">
        <v>28893.281773166706</v>
      </c>
    </row>
    <row r="15" spans="1:5" ht="15" customHeight="1">
      <c r="A15" s="1084" t="s">
        <v>3792</v>
      </c>
      <c r="B15" s="805" t="s">
        <v>3793</v>
      </c>
      <c r="C15" s="1073">
        <v>126</v>
      </c>
      <c r="D15" s="1073">
        <v>45.3</v>
      </c>
      <c r="E15" s="1074">
        <v>29929.191464277297</v>
      </c>
    </row>
    <row r="16" spans="1:5" ht="15" customHeight="1" thickBot="1">
      <c r="A16" s="1084" t="s">
        <v>3794</v>
      </c>
      <c r="B16" s="805" t="s">
        <v>3795</v>
      </c>
      <c r="C16" s="1073">
        <v>135</v>
      </c>
      <c r="D16" s="1073">
        <v>36.9</v>
      </c>
      <c r="E16" s="1074">
        <v>31956.651491738976</v>
      </c>
    </row>
    <row r="17" spans="1:5" ht="15.75" customHeight="1" thickBot="1">
      <c r="A17" s="684" t="s">
        <v>1823</v>
      </c>
    </row>
    <row r="18" spans="1:5" ht="15" customHeight="1">
      <c r="A18" s="1084" t="s">
        <v>3796</v>
      </c>
      <c r="B18" s="805" t="s">
        <v>3797</v>
      </c>
      <c r="C18" s="1073">
        <v>130</v>
      </c>
      <c r="D18" s="1073">
        <v>37.200000000000003</v>
      </c>
      <c r="E18" s="1074">
        <v>30427.526643684923</v>
      </c>
    </row>
    <row r="19" spans="1:5" ht="15" customHeight="1">
      <c r="A19" s="1084" t="s">
        <v>3798</v>
      </c>
      <c r="B19" s="805" t="s">
        <v>3799</v>
      </c>
      <c r="C19" s="1073">
        <v>142</v>
      </c>
      <c r="D19" s="1073">
        <v>43.1</v>
      </c>
      <c r="E19" s="1074">
        <v>34021.996603976528</v>
      </c>
    </row>
    <row r="20" spans="1:5" ht="18" customHeight="1">
      <c r="A20" s="1075" t="s">
        <v>1707</v>
      </c>
      <c r="C20" s="1085"/>
      <c r="D20" s="1085"/>
      <c r="E20" s="1085"/>
    </row>
    <row r="21" spans="1:5" ht="15" customHeight="1">
      <c r="A21" s="1084" t="s">
        <v>3800</v>
      </c>
      <c r="B21" s="805" t="s">
        <v>3801</v>
      </c>
      <c r="C21" s="1073">
        <v>115</v>
      </c>
      <c r="D21" s="1073">
        <v>42.6</v>
      </c>
      <c r="E21" s="1074">
        <v>32361.738750143861</v>
      </c>
    </row>
    <row r="22" spans="1:5" ht="15" customHeight="1">
      <c r="A22" s="1084" t="s">
        <v>3802</v>
      </c>
      <c r="B22" s="805" t="s">
        <v>3803</v>
      </c>
      <c r="C22" s="1073">
        <v>124</v>
      </c>
      <c r="D22" s="1073">
        <v>53.8</v>
      </c>
      <c r="E22" s="1074">
        <v>30630.314583089697</v>
      </c>
    </row>
    <row r="23" spans="1:5" ht="15" customHeight="1">
      <c r="A23" s="1084" t="s">
        <v>3804</v>
      </c>
      <c r="B23" s="805" t="s">
        <v>3805</v>
      </c>
      <c r="C23" s="1073">
        <v>118</v>
      </c>
      <c r="D23" s="1073">
        <v>42.6</v>
      </c>
      <c r="E23" s="1074">
        <v>34229.300348027842</v>
      </c>
    </row>
    <row r="24" spans="1:5" ht="15" customHeight="1">
      <c r="A24" s="1084" t="s">
        <v>3806</v>
      </c>
      <c r="B24" s="805" t="s">
        <v>3807</v>
      </c>
      <c r="C24" s="1073">
        <v>126</v>
      </c>
      <c r="D24" s="1073">
        <v>39.5</v>
      </c>
      <c r="E24" s="1074">
        <v>32322.374322093845</v>
      </c>
    </row>
    <row r="25" spans="1:5" ht="15" customHeight="1">
      <c r="A25" s="1084" t="s">
        <v>3808</v>
      </c>
      <c r="B25" s="805" t="s">
        <v>3809</v>
      </c>
      <c r="C25" s="1073">
        <v>119</v>
      </c>
      <c r="D25" s="1073">
        <v>35.1</v>
      </c>
      <c r="E25" s="1074">
        <v>34054.765893271462</v>
      </c>
    </row>
    <row r="26" spans="1:5" ht="15" customHeight="1">
      <c r="A26" s="1084" t="s">
        <v>3810</v>
      </c>
      <c r="B26" s="805" t="s">
        <v>3811</v>
      </c>
      <c r="C26" s="1073">
        <v>131</v>
      </c>
      <c r="D26" s="1073">
        <v>18.3</v>
      </c>
      <c r="E26" s="1074">
        <v>34250.405206228461</v>
      </c>
    </row>
    <row r="27" spans="1:5" ht="15" customHeight="1">
      <c r="A27" s="1084" t="s">
        <v>3812</v>
      </c>
      <c r="B27" s="805" t="s">
        <v>3813</v>
      </c>
      <c r="C27" s="1073">
        <v>130</v>
      </c>
      <c r="D27" s="1073">
        <v>18.5</v>
      </c>
      <c r="E27" s="1074">
        <v>36313.035722706911</v>
      </c>
    </row>
    <row r="28" spans="1:5" ht="15" customHeight="1">
      <c r="A28" s="1084" t="s">
        <v>3814</v>
      </c>
      <c r="B28" s="805" t="s">
        <v>3815</v>
      </c>
      <c r="C28" s="1073">
        <v>122</v>
      </c>
      <c r="D28" s="1073">
        <v>42.6</v>
      </c>
      <c r="E28" s="1074">
        <v>38280.141620863054</v>
      </c>
    </row>
    <row r="29" spans="1:5" ht="15" customHeight="1">
      <c r="A29" s="1084" t="s">
        <v>3816</v>
      </c>
      <c r="B29" s="805" t="s">
        <v>3817</v>
      </c>
      <c r="C29" s="1073">
        <v>130</v>
      </c>
      <c r="D29" s="1073">
        <v>39.5</v>
      </c>
      <c r="E29" s="1074">
        <v>36147.903442584298</v>
      </c>
    </row>
    <row r="30" spans="1:5" ht="15" customHeight="1">
      <c r="A30" s="1084" t="s">
        <v>3818</v>
      </c>
      <c r="B30" s="805" t="s">
        <v>3819</v>
      </c>
      <c r="C30" s="1073">
        <v>124</v>
      </c>
      <c r="D30" s="1073">
        <v>37.799999999999997</v>
      </c>
      <c r="E30" s="1074">
        <v>38131.436323237045</v>
      </c>
    </row>
    <row r="31" spans="1:5" ht="15" customHeight="1">
      <c r="A31" s="1084" t="s">
        <v>3820</v>
      </c>
      <c r="B31" s="805" t="s">
        <v>3821</v>
      </c>
      <c r="C31" s="1073">
        <v>136</v>
      </c>
      <c r="D31" s="1073">
        <v>15.3</v>
      </c>
      <c r="E31" s="1074">
        <v>38339.965484180248</v>
      </c>
    </row>
    <row r="32" spans="1:5" ht="15" customHeight="1">
      <c r="A32" s="1084" t="s">
        <v>3822</v>
      </c>
      <c r="B32" s="805" t="s">
        <v>3823</v>
      </c>
      <c r="C32" s="1073">
        <v>134</v>
      </c>
      <c r="D32" s="1073">
        <v>17.100000000000001</v>
      </c>
      <c r="E32" s="1074">
        <v>40450.496968976586</v>
      </c>
    </row>
    <row r="33" spans="1:5" ht="15" customHeight="1">
      <c r="A33" s="1075" t="s">
        <v>1708</v>
      </c>
    </row>
    <row r="34" spans="1:5" ht="15" customHeight="1">
      <c r="A34" s="1084" t="s">
        <v>3824</v>
      </c>
      <c r="B34" s="805" t="s">
        <v>3825</v>
      </c>
      <c r="C34" s="1073">
        <v>112</v>
      </c>
      <c r="D34" s="1073">
        <v>42.6</v>
      </c>
      <c r="E34" s="1074">
        <v>33337.599148348483</v>
      </c>
    </row>
    <row r="35" spans="1:5" ht="15" customHeight="1">
      <c r="A35" s="1084" t="s">
        <v>3826</v>
      </c>
      <c r="B35" s="805" t="s">
        <v>3827</v>
      </c>
      <c r="C35" s="1073">
        <v>120</v>
      </c>
      <c r="D35" s="1073">
        <v>53.8</v>
      </c>
      <c r="E35" s="1074">
        <v>31368.316589327147</v>
      </c>
    </row>
    <row r="36" spans="1:5" ht="15" customHeight="1">
      <c r="A36" s="1084" t="s">
        <v>3828</v>
      </c>
      <c r="B36" s="805" t="s">
        <v>1709</v>
      </c>
      <c r="C36" s="1073">
        <v>115</v>
      </c>
      <c r="D36" s="1073">
        <v>42.6</v>
      </c>
      <c r="E36" s="1074">
        <v>34928.275520773394</v>
      </c>
    </row>
    <row r="37" spans="1:5" ht="15" customHeight="1">
      <c r="A37" s="1084" t="s">
        <v>3829</v>
      </c>
      <c r="B37" s="805" t="s">
        <v>3830</v>
      </c>
      <c r="C37" s="1073">
        <v>123</v>
      </c>
      <c r="D37" s="1073">
        <v>53.8</v>
      </c>
      <c r="E37" s="1074">
        <v>33217.370950765995</v>
      </c>
    </row>
    <row r="38" spans="1:5" ht="15" customHeight="1">
      <c r="A38" s="1084" t="s">
        <v>3831</v>
      </c>
      <c r="B38" s="805" t="s">
        <v>3832</v>
      </c>
      <c r="C38" s="1073">
        <v>116</v>
      </c>
      <c r="D38" s="1073">
        <v>35.1</v>
      </c>
      <c r="E38" s="1074">
        <v>35036.98225058004</v>
      </c>
    </row>
    <row r="39" spans="1:5" ht="15" customHeight="1">
      <c r="A39" s="1084" t="s">
        <v>3833</v>
      </c>
      <c r="B39" s="805" t="s">
        <v>1710</v>
      </c>
      <c r="C39" s="1073">
        <v>128</v>
      </c>
      <c r="D39" s="1073">
        <v>18.3</v>
      </c>
      <c r="E39" s="1074">
        <v>34974.996698891773</v>
      </c>
    </row>
    <row r="40" spans="1:5" ht="15" customHeight="1">
      <c r="A40" s="1084" t="s">
        <v>3834</v>
      </c>
      <c r="B40" s="805" t="s">
        <v>1711</v>
      </c>
      <c r="C40" s="1073">
        <v>127</v>
      </c>
      <c r="D40" s="1073">
        <v>18.5</v>
      </c>
      <c r="E40" s="1074">
        <v>37312.75512850743</v>
      </c>
    </row>
    <row r="41" spans="1:5" ht="15" customHeight="1">
      <c r="A41" s="1084" t="s">
        <v>3835</v>
      </c>
      <c r="B41" s="805" t="s">
        <v>3836</v>
      </c>
      <c r="C41" s="1073">
        <v>119</v>
      </c>
      <c r="D41" s="1073">
        <v>42.6</v>
      </c>
      <c r="E41" s="1074">
        <v>38964.472157772623</v>
      </c>
    </row>
    <row r="42" spans="1:5" ht="15" customHeight="1">
      <c r="A42" s="1084" t="s">
        <v>3837</v>
      </c>
      <c r="B42" s="805" t="s">
        <v>3838</v>
      </c>
      <c r="C42" s="1073">
        <v>127</v>
      </c>
      <c r="D42" s="1073">
        <v>39.5</v>
      </c>
      <c r="E42" s="1074">
        <v>37140.720231077576</v>
      </c>
    </row>
    <row r="43" spans="1:5" ht="15" customHeight="1">
      <c r="A43" s="1084" t="s">
        <v>3839</v>
      </c>
      <c r="B43" s="805" t="s">
        <v>3840</v>
      </c>
      <c r="C43" s="1073">
        <v>124</v>
      </c>
      <c r="D43" s="1073">
        <v>35.1</v>
      </c>
      <c r="E43" s="1074">
        <v>39101.676879897088</v>
      </c>
    </row>
    <row r="44" spans="1:5" ht="15" customHeight="1">
      <c r="A44" s="1084" t="s">
        <v>3841</v>
      </c>
      <c r="B44" s="805" t="s">
        <v>3842</v>
      </c>
      <c r="C44" s="1073">
        <v>132</v>
      </c>
      <c r="D44" s="1073">
        <v>18.3</v>
      </c>
      <c r="E44" s="1074">
        <v>39053.662664923329</v>
      </c>
    </row>
    <row r="45" spans="1:5" ht="15" customHeight="1">
      <c r="A45" s="1084" t="s">
        <v>3843</v>
      </c>
      <c r="B45" s="805" t="s">
        <v>3844</v>
      </c>
      <c r="C45" s="1073">
        <v>131</v>
      </c>
      <c r="D45" s="1073">
        <v>18.5</v>
      </c>
      <c r="E45" s="1074">
        <v>41464.777011767503</v>
      </c>
    </row>
    <row r="46" spans="1:5" ht="15" customHeight="1">
      <c r="A46" s="1075" t="s">
        <v>1712</v>
      </c>
    </row>
    <row r="47" spans="1:5" ht="15" customHeight="1">
      <c r="A47" s="1084" t="s">
        <v>3845</v>
      </c>
      <c r="B47" s="805" t="s">
        <v>3846</v>
      </c>
      <c r="C47" s="1073">
        <v>183</v>
      </c>
      <c r="D47" s="1086">
        <v>13</v>
      </c>
      <c r="E47" s="1074">
        <v>55521.311275881366</v>
      </c>
    </row>
    <row r="48" spans="1:5" ht="15" customHeight="1">
      <c r="A48" s="1075" t="s">
        <v>1713</v>
      </c>
    </row>
    <row r="49" spans="1:5" ht="15" customHeight="1">
      <c r="A49" s="1084" t="s">
        <v>3847</v>
      </c>
      <c r="B49" s="805" t="s">
        <v>3848</v>
      </c>
      <c r="C49" s="1073">
        <v>178</v>
      </c>
      <c r="D49" s="1086">
        <v>13</v>
      </c>
      <c r="E49" s="1074">
        <v>56710.649692221596</v>
      </c>
    </row>
    <row r="50" spans="1:5" ht="15" customHeight="1">
      <c r="A50" s="1087" t="s">
        <v>3849</v>
      </c>
    </row>
    <row r="51" spans="1:5" ht="15" customHeight="1">
      <c r="A51" s="1084" t="s">
        <v>3850</v>
      </c>
      <c r="B51" s="805" t="s">
        <v>3851</v>
      </c>
      <c r="C51" s="1073">
        <v>25</v>
      </c>
      <c r="D51" s="1073">
        <v>14.6</v>
      </c>
      <c r="E51" s="1074">
        <v>42865.736105173157</v>
      </c>
    </row>
    <row r="52" spans="1:5" ht="15" customHeight="1" thickBot="1">
      <c r="A52" s="1084" t="s">
        <v>3852</v>
      </c>
      <c r="B52" s="805" t="s">
        <v>3853</v>
      </c>
      <c r="C52" s="1073">
        <v>29</v>
      </c>
      <c r="D52" s="1073">
        <v>11.2</v>
      </c>
      <c r="E52" s="1074">
        <v>46124.01197092775</v>
      </c>
    </row>
    <row r="53" spans="1:5" ht="15" customHeight="1">
      <c r="A53" s="1076" t="s">
        <v>1824</v>
      </c>
    </row>
    <row r="54" spans="1:5" ht="15" customHeight="1">
      <c r="A54" s="1084" t="s">
        <v>3854</v>
      </c>
      <c r="B54" s="805" t="s">
        <v>1825</v>
      </c>
      <c r="C54" s="1073">
        <v>141</v>
      </c>
      <c r="D54" s="1073">
        <v>12.9</v>
      </c>
      <c r="E54" s="1074">
        <v>41468.625639775768</v>
      </c>
    </row>
    <row r="55" spans="1:5" ht="15" customHeight="1">
      <c r="A55" s="1084" t="s">
        <v>3855</v>
      </c>
      <c r="B55" s="805" t="s">
        <v>1826</v>
      </c>
      <c r="C55" s="1073">
        <v>143</v>
      </c>
      <c r="D55" s="1073">
        <v>11.2</v>
      </c>
      <c r="E55" s="1074">
        <v>43826.519497928341</v>
      </c>
    </row>
    <row r="56" spans="1:5" ht="15" customHeight="1">
      <c r="A56" s="1084" t="s">
        <v>1714</v>
      </c>
      <c r="B56" s="805" t="s">
        <v>1715</v>
      </c>
      <c r="C56" s="1073">
        <v>126</v>
      </c>
      <c r="D56" s="1073">
        <v>25.9</v>
      </c>
      <c r="E56" s="1074">
        <v>44745.672247111528</v>
      </c>
    </row>
    <row r="57" spans="1:5" ht="15" customHeight="1">
      <c r="A57" s="1084" t="s">
        <v>1716</v>
      </c>
      <c r="B57" s="805" t="s">
        <v>1717</v>
      </c>
      <c r="C57" s="1073">
        <v>127</v>
      </c>
      <c r="D57" s="1073">
        <v>28.3</v>
      </c>
      <c r="E57" s="1074">
        <v>45764.005659042683</v>
      </c>
    </row>
    <row r="58" spans="1:5" ht="15" customHeight="1">
      <c r="A58" s="1084" t="s">
        <v>3856</v>
      </c>
      <c r="B58" s="805" t="s">
        <v>3857</v>
      </c>
      <c r="C58" s="1073">
        <v>137</v>
      </c>
      <c r="D58" s="1073">
        <v>23.3</v>
      </c>
      <c r="E58" s="1074">
        <v>49294.867209971235</v>
      </c>
    </row>
    <row r="59" spans="1:5" ht="15" customHeight="1">
      <c r="A59" s="1084" t="s">
        <v>3858</v>
      </c>
      <c r="B59" s="805" t="s">
        <v>1718</v>
      </c>
      <c r="C59" s="1073">
        <v>152</v>
      </c>
      <c r="D59" s="1073">
        <v>12.4</v>
      </c>
      <c r="E59" s="1074">
        <v>47933.116483796883</v>
      </c>
    </row>
    <row r="60" spans="1:5" ht="15" customHeight="1">
      <c r="A60" s="1084" t="s">
        <v>3859</v>
      </c>
      <c r="B60" s="805" t="s">
        <v>1719</v>
      </c>
      <c r="C60" s="1073">
        <v>155</v>
      </c>
      <c r="D60" s="1073">
        <v>11.2</v>
      </c>
      <c r="E60" s="1074">
        <v>50403.398315896906</v>
      </c>
    </row>
    <row r="61" spans="1:5" ht="15" customHeight="1">
      <c r="A61" s="1084" t="s">
        <v>1720</v>
      </c>
      <c r="B61" s="805" t="s">
        <v>1721</v>
      </c>
      <c r="C61" s="1073">
        <v>136</v>
      </c>
      <c r="D61" s="1073">
        <v>28.4</v>
      </c>
      <c r="E61" s="1074">
        <v>49751.196188878232</v>
      </c>
    </row>
    <row r="62" spans="1:5" ht="15" customHeight="1">
      <c r="A62" s="1084" t="s">
        <v>1722</v>
      </c>
      <c r="B62" s="805" t="s">
        <v>1723</v>
      </c>
      <c r="C62" s="1073">
        <v>138</v>
      </c>
      <c r="D62" s="1073">
        <v>28.9</v>
      </c>
      <c r="E62" s="1074">
        <v>50773.364693192714</v>
      </c>
    </row>
    <row r="63" spans="1:5" ht="15" customHeight="1" thickBot="1">
      <c r="A63" s="1084" t="s">
        <v>3860</v>
      </c>
      <c r="B63" s="805" t="s">
        <v>3861</v>
      </c>
      <c r="C63" s="1073">
        <v>147</v>
      </c>
      <c r="D63" s="1073">
        <v>23.3</v>
      </c>
      <c r="E63" s="1074">
        <v>55368.577218641549</v>
      </c>
    </row>
    <row r="64" spans="1:5" ht="15" customHeight="1">
      <c r="A64" s="1076" t="s">
        <v>1724</v>
      </c>
    </row>
    <row r="65" spans="1:5" ht="15" customHeight="1">
      <c r="A65" s="1084" t="s">
        <v>3862</v>
      </c>
      <c r="B65" s="805" t="s">
        <v>1725</v>
      </c>
      <c r="C65" s="1073">
        <v>145</v>
      </c>
      <c r="D65" s="1073">
        <v>12.9</v>
      </c>
      <c r="E65" s="1074">
        <v>43941.261394101879</v>
      </c>
    </row>
    <row r="66" spans="1:5" ht="15" customHeight="1">
      <c r="A66" s="1084" t="s">
        <v>3863</v>
      </c>
      <c r="B66" s="805" t="s">
        <v>1726</v>
      </c>
      <c r="C66" s="1073">
        <v>147</v>
      </c>
      <c r="D66" s="1073">
        <v>11.2</v>
      </c>
      <c r="E66" s="1074">
        <v>47089.559742191377</v>
      </c>
    </row>
    <row r="67" spans="1:5" ht="15" customHeight="1">
      <c r="A67" s="1084" t="s">
        <v>1727</v>
      </c>
      <c r="B67" s="805" t="s">
        <v>1728</v>
      </c>
      <c r="C67" s="1073">
        <v>129</v>
      </c>
      <c r="D67" s="1073">
        <v>25.9</v>
      </c>
      <c r="E67" s="1074">
        <v>47144.694293798631</v>
      </c>
    </row>
    <row r="68" spans="1:5" ht="15" customHeight="1">
      <c r="A68" s="1084" t="s">
        <v>1729</v>
      </c>
      <c r="B68" s="805" t="s">
        <v>1730</v>
      </c>
      <c r="C68" s="1073">
        <v>131</v>
      </c>
      <c r="D68" s="1073">
        <v>28.3</v>
      </c>
      <c r="E68" s="1074">
        <v>48578.875074289797</v>
      </c>
    </row>
    <row r="69" spans="1:5" ht="15" customHeight="1">
      <c r="A69" s="1084" t="s">
        <v>3864</v>
      </c>
      <c r="B69" s="805" t="s">
        <v>3865</v>
      </c>
      <c r="C69" s="1073">
        <v>141</v>
      </c>
      <c r="D69" s="1073">
        <v>23.3</v>
      </c>
      <c r="E69" s="1074">
        <v>52593.480136485501</v>
      </c>
    </row>
    <row r="70" spans="1:5" ht="15" customHeight="1">
      <c r="A70" s="1084" t="s">
        <v>3866</v>
      </c>
      <c r="B70" s="805" t="s">
        <v>1731</v>
      </c>
      <c r="C70" s="1073">
        <v>156</v>
      </c>
      <c r="D70" s="1073">
        <v>12.4</v>
      </c>
      <c r="E70" s="1074">
        <v>52044.935199789688</v>
      </c>
    </row>
    <row r="71" spans="1:5" ht="15" customHeight="1">
      <c r="A71" s="1084" t="s">
        <v>3867</v>
      </c>
      <c r="B71" s="805" t="s">
        <v>1732</v>
      </c>
      <c r="C71" s="1073">
        <v>160</v>
      </c>
      <c r="D71" s="1073">
        <v>13.7</v>
      </c>
      <c r="E71" s="1074">
        <v>54612.195715036796</v>
      </c>
    </row>
    <row r="72" spans="1:5" ht="15" customHeight="1">
      <c r="A72" s="1084" t="s">
        <v>1733</v>
      </c>
      <c r="B72" s="805" t="s">
        <v>1734</v>
      </c>
      <c r="C72" s="1073">
        <v>141</v>
      </c>
      <c r="D72" s="1073">
        <v>28.4</v>
      </c>
      <c r="E72" s="1074">
        <v>53059.956373385321</v>
      </c>
    </row>
    <row r="73" spans="1:5" ht="15" customHeight="1">
      <c r="A73" s="1084" t="s">
        <v>1735</v>
      </c>
      <c r="B73" s="805" t="s">
        <v>1736</v>
      </c>
      <c r="C73" s="1073">
        <v>143</v>
      </c>
      <c r="D73" s="1073">
        <v>28.9</v>
      </c>
      <c r="E73" s="1074">
        <v>54097.381062637098</v>
      </c>
    </row>
    <row r="74" spans="1:5" ht="15" customHeight="1" thickBot="1">
      <c r="A74" s="1084" t="s">
        <v>3868</v>
      </c>
      <c r="B74" s="805" t="s">
        <v>3869</v>
      </c>
      <c r="C74" s="1073">
        <v>152</v>
      </c>
      <c r="D74" s="1073">
        <v>23.5</v>
      </c>
      <c r="E74" s="1074">
        <v>59587.094922174016</v>
      </c>
    </row>
    <row r="75" spans="1:5" ht="15" customHeight="1">
      <c r="A75" s="1076" t="s">
        <v>1737</v>
      </c>
    </row>
    <row r="76" spans="1:5" ht="15" customHeight="1" thickBot="1">
      <c r="A76" s="1084" t="s">
        <v>3870</v>
      </c>
      <c r="B76" s="805" t="s">
        <v>3871</v>
      </c>
      <c r="C76" s="1073">
        <v>186</v>
      </c>
      <c r="D76" s="1073">
        <v>23.5</v>
      </c>
      <c r="E76" s="1074">
        <v>80721.810296586453</v>
      </c>
    </row>
    <row r="77" spans="1:5" ht="15" customHeight="1">
      <c r="A77" s="1076" t="s">
        <v>1738</v>
      </c>
    </row>
    <row r="78" spans="1:5" ht="15" customHeight="1" thickBot="1">
      <c r="A78" s="1084" t="s">
        <v>3872</v>
      </c>
      <c r="B78" s="805" t="s">
        <v>3873</v>
      </c>
      <c r="C78" s="1073">
        <v>191</v>
      </c>
      <c r="D78" s="1073">
        <v>23.5</v>
      </c>
      <c r="E78" s="1074">
        <v>90572.695573074598</v>
      </c>
    </row>
    <row r="79" spans="1:5" ht="15" customHeight="1">
      <c r="A79" s="1076" t="s">
        <v>2094</v>
      </c>
    </row>
    <row r="80" spans="1:5" ht="15" customHeight="1" thickBot="1">
      <c r="A80" s="1084" t="s">
        <v>2095</v>
      </c>
      <c r="B80" s="805" t="s">
        <v>2096</v>
      </c>
      <c r="C80" s="1073">
        <v>224</v>
      </c>
      <c r="D80" s="1073">
        <v>14.7</v>
      </c>
      <c r="E80" s="1074">
        <v>115468.04599832607</v>
      </c>
    </row>
    <row r="81" spans="1:5" ht="15" customHeight="1">
      <c r="A81" s="1076" t="s">
        <v>2068</v>
      </c>
    </row>
    <row r="82" spans="1:5" ht="15" customHeight="1">
      <c r="A82" s="1084" t="s">
        <v>3874</v>
      </c>
      <c r="B82" s="805" t="s">
        <v>3875</v>
      </c>
      <c r="C82" s="1073">
        <v>136</v>
      </c>
      <c r="D82" s="1073">
        <v>22.2</v>
      </c>
      <c r="E82" s="1074">
        <v>53228.344199424733</v>
      </c>
    </row>
    <row r="83" spans="1:5" ht="15" customHeight="1">
      <c r="A83" s="1084" t="s">
        <v>3876</v>
      </c>
      <c r="B83" s="805" t="s">
        <v>3877</v>
      </c>
      <c r="C83" s="1073">
        <v>138</v>
      </c>
      <c r="D83" s="1073">
        <v>23.3</v>
      </c>
      <c r="E83" s="1074">
        <v>55861.643216682642</v>
      </c>
    </row>
    <row r="84" spans="1:5" ht="15" customHeight="1">
      <c r="A84" s="1084" t="s">
        <v>2069</v>
      </c>
      <c r="B84" s="805" t="s">
        <v>2070</v>
      </c>
      <c r="C84" s="1073">
        <v>128</v>
      </c>
      <c r="D84" s="1073">
        <v>28.3</v>
      </c>
      <c r="E84" s="1074">
        <v>50453.261023343548</v>
      </c>
    </row>
    <row r="85" spans="1:5" ht="15" customHeight="1">
      <c r="A85" s="1084" t="s">
        <v>3878</v>
      </c>
      <c r="B85" s="805" t="s">
        <v>3879</v>
      </c>
      <c r="C85" s="1073">
        <v>142</v>
      </c>
      <c r="D85" s="1073">
        <v>12.9</v>
      </c>
      <c r="E85" s="1074">
        <v>47227.262003412136</v>
      </c>
    </row>
    <row r="86" spans="1:5" ht="15" customHeight="1">
      <c r="A86" s="1084" t="s">
        <v>2378</v>
      </c>
      <c r="B86" s="805" t="s">
        <v>2379</v>
      </c>
      <c r="C86" s="1073">
        <v>144</v>
      </c>
      <c r="D86" s="1073">
        <v>11.2</v>
      </c>
      <c r="E86" s="1074">
        <v>49580.059590543504</v>
      </c>
    </row>
    <row r="87" spans="1:5" ht="15" customHeight="1">
      <c r="A87" s="1084" t="s">
        <v>3880</v>
      </c>
      <c r="B87" s="805" t="s">
        <v>3881</v>
      </c>
      <c r="C87" s="1073">
        <v>144</v>
      </c>
      <c r="D87" s="1073">
        <v>10.8</v>
      </c>
      <c r="E87" s="1074">
        <v>50479.737265415548</v>
      </c>
    </row>
    <row r="88" spans="1:5" ht="15" customHeight="1">
      <c r="A88" s="1084" t="s">
        <v>3882</v>
      </c>
      <c r="B88" s="805" t="s">
        <v>3883</v>
      </c>
      <c r="C88" s="1073">
        <v>145</v>
      </c>
      <c r="D88" s="1073">
        <v>22.2</v>
      </c>
      <c r="E88" s="1074">
        <v>57629.882646843776</v>
      </c>
    </row>
    <row r="89" spans="1:5" ht="15" customHeight="1">
      <c r="A89" s="1084" t="s">
        <v>3884</v>
      </c>
      <c r="B89" s="805" t="s">
        <v>3885</v>
      </c>
      <c r="C89" s="1073">
        <v>147</v>
      </c>
      <c r="D89" s="1073">
        <v>23.3</v>
      </c>
      <c r="E89" s="1074">
        <v>61330.525037183943</v>
      </c>
    </row>
    <row r="90" spans="1:5" ht="15" customHeight="1">
      <c r="A90" s="1084" t="s">
        <v>2071</v>
      </c>
      <c r="B90" s="805" t="s">
        <v>2072</v>
      </c>
      <c r="C90" s="1073">
        <v>137</v>
      </c>
      <c r="D90" s="1073">
        <v>28.9</v>
      </c>
      <c r="E90" s="1074">
        <v>54732.74412751678</v>
      </c>
    </row>
    <row r="91" spans="1:5" ht="15" customHeight="1">
      <c r="A91" s="1084" t="s">
        <v>3886</v>
      </c>
      <c r="B91" s="805" t="s">
        <v>3887</v>
      </c>
      <c r="C91" s="1073">
        <v>152</v>
      </c>
      <c r="D91" s="1073">
        <v>12.4</v>
      </c>
      <c r="E91" s="1074">
        <v>53097.076422556762</v>
      </c>
    </row>
    <row r="92" spans="1:5" ht="15" customHeight="1">
      <c r="A92" s="1084" t="s">
        <v>2380</v>
      </c>
      <c r="B92" s="805" t="s">
        <v>2381</v>
      </c>
      <c r="C92" s="1073">
        <v>155</v>
      </c>
      <c r="D92" s="1073">
        <v>11.2</v>
      </c>
      <c r="E92" s="1074">
        <v>55559.119545802503</v>
      </c>
    </row>
    <row r="93" spans="1:5" ht="15" customHeight="1" thickBot="1">
      <c r="A93" s="1084" t="s">
        <v>3888</v>
      </c>
      <c r="B93" s="805" t="s">
        <v>3889</v>
      </c>
      <c r="C93" s="1073">
        <v>155</v>
      </c>
      <c r="D93" s="1073">
        <v>10.8</v>
      </c>
      <c r="E93" s="1074">
        <v>56517.876116356201</v>
      </c>
    </row>
    <row r="94" spans="1:5" ht="15" customHeight="1">
      <c r="A94" s="1076" t="s">
        <v>2073</v>
      </c>
    </row>
    <row r="95" spans="1:5" ht="15" customHeight="1">
      <c r="A95" s="1084" t="s">
        <v>3890</v>
      </c>
      <c r="B95" s="805" t="s">
        <v>3891</v>
      </c>
      <c r="C95" s="1073">
        <v>134</v>
      </c>
      <c r="D95" s="1073">
        <v>22.2</v>
      </c>
      <c r="E95" s="1074">
        <v>53289.342683941519</v>
      </c>
    </row>
    <row r="96" spans="1:5" ht="15" customHeight="1">
      <c r="A96" s="1084" t="s">
        <v>3892</v>
      </c>
      <c r="B96" s="805" t="s">
        <v>3893</v>
      </c>
      <c r="C96" s="1073">
        <v>136</v>
      </c>
      <c r="D96" s="1073">
        <v>23.3</v>
      </c>
      <c r="E96" s="1074">
        <v>56359.746045062318</v>
      </c>
    </row>
    <row r="97" spans="1:5" ht="15" customHeight="1">
      <c r="A97" s="1084" t="s">
        <v>2074</v>
      </c>
      <c r="B97" s="805" t="s">
        <v>2075</v>
      </c>
      <c r="C97" s="1073">
        <v>126</v>
      </c>
      <c r="D97" s="1073">
        <v>28.3</v>
      </c>
      <c r="E97" s="1074">
        <v>50946.261612827162</v>
      </c>
    </row>
    <row r="98" spans="1:5" ht="15" customHeight="1">
      <c r="A98" s="1084" t="s">
        <v>3894</v>
      </c>
      <c r="B98" s="805" t="s">
        <v>3895</v>
      </c>
      <c r="C98" s="1073">
        <v>140</v>
      </c>
      <c r="D98" s="1073">
        <v>12.9</v>
      </c>
      <c r="E98" s="1074">
        <v>46942.630153403647</v>
      </c>
    </row>
    <row r="99" spans="1:5" ht="15" customHeight="1">
      <c r="A99" s="1084" t="s">
        <v>2382</v>
      </c>
      <c r="B99" s="805" t="s">
        <v>2379</v>
      </c>
      <c r="C99" s="1073">
        <v>142</v>
      </c>
      <c r="D99" s="1073">
        <v>11.2</v>
      </c>
      <c r="E99" s="1074">
        <v>50093.418961735311</v>
      </c>
    </row>
    <row r="100" spans="1:5" ht="15" customHeight="1">
      <c r="A100" s="1084" t="s">
        <v>3896</v>
      </c>
      <c r="B100" s="805" t="s">
        <v>3897</v>
      </c>
      <c r="C100" s="1073">
        <v>142</v>
      </c>
      <c r="D100" s="1073">
        <v>10.8</v>
      </c>
      <c r="E100" s="1074">
        <v>50993.081647574945</v>
      </c>
    </row>
    <row r="101" spans="1:5" ht="15" customHeight="1">
      <c r="A101" s="1084" t="s">
        <v>3898</v>
      </c>
      <c r="B101" s="805" t="s">
        <v>3899</v>
      </c>
      <c r="C101" s="1073">
        <v>142</v>
      </c>
      <c r="D101" s="1073">
        <v>22.2</v>
      </c>
      <c r="E101" s="1074">
        <v>58134.150984061256</v>
      </c>
    </row>
    <row r="102" spans="1:5" ht="15" customHeight="1">
      <c r="A102" s="1084" t="s">
        <v>3900</v>
      </c>
      <c r="B102" s="805" t="s">
        <v>3901</v>
      </c>
      <c r="C102" s="1073">
        <v>144</v>
      </c>
      <c r="D102" s="1073">
        <v>23.3</v>
      </c>
      <c r="E102" s="1074">
        <v>60812.116500121861</v>
      </c>
    </row>
    <row r="103" spans="1:5" ht="15" customHeight="1">
      <c r="A103" s="1084" t="s">
        <v>2076</v>
      </c>
      <c r="B103" s="805" t="s">
        <v>2077</v>
      </c>
      <c r="C103" s="1073">
        <v>134</v>
      </c>
      <c r="D103" s="1073">
        <v>28.3</v>
      </c>
      <c r="E103" s="1074">
        <v>54778.569238083917</v>
      </c>
    </row>
    <row r="104" spans="1:5" ht="15" customHeight="1">
      <c r="A104" s="1084" t="s">
        <v>3902</v>
      </c>
      <c r="B104" s="805" t="s">
        <v>3903</v>
      </c>
      <c r="C104" s="1073">
        <v>149</v>
      </c>
      <c r="D104" s="1073">
        <v>12.9</v>
      </c>
      <c r="E104" s="1074">
        <v>52116.751115518098</v>
      </c>
    </row>
    <row r="105" spans="1:5" ht="15" customHeight="1">
      <c r="A105" s="1084" t="s">
        <v>2383</v>
      </c>
      <c r="B105" s="805" t="s">
        <v>2381</v>
      </c>
      <c r="C105" s="1073">
        <v>151</v>
      </c>
      <c r="D105" s="1073">
        <v>11.2</v>
      </c>
      <c r="E105" s="1074">
        <v>56111.222888491968</v>
      </c>
    </row>
    <row r="106" spans="1:5" ht="15" customHeight="1" thickBot="1">
      <c r="A106" s="1084" t="s">
        <v>3904</v>
      </c>
      <c r="B106" s="805" t="s">
        <v>3905</v>
      </c>
      <c r="C106" s="1073">
        <v>151</v>
      </c>
      <c r="D106" s="1073">
        <v>10.8</v>
      </c>
      <c r="E106" s="1074">
        <v>57051.540443990802</v>
      </c>
    </row>
    <row r="107" spans="1:5" ht="15" customHeight="1">
      <c r="A107" s="1076" t="s">
        <v>2384</v>
      </c>
    </row>
    <row r="108" spans="1:5" ht="15" customHeight="1">
      <c r="A108" s="1084" t="s">
        <v>2385</v>
      </c>
      <c r="B108" s="805" t="s">
        <v>3906</v>
      </c>
      <c r="C108" s="1073">
        <v>223</v>
      </c>
      <c r="D108" s="1073">
        <v>14.7</v>
      </c>
      <c r="E108" s="1074">
        <v>127004.94038460575</v>
      </c>
    </row>
    <row r="109" spans="1:5" ht="15" customHeight="1" thickBot="1">
      <c r="A109" s="1084" t="s">
        <v>2386</v>
      </c>
      <c r="B109" s="805" t="s">
        <v>3907</v>
      </c>
      <c r="C109" s="1073">
        <v>223</v>
      </c>
      <c r="D109" s="1073">
        <v>14.7</v>
      </c>
      <c r="E109" s="1074">
        <v>127004.94038460575</v>
      </c>
    </row>
    <row r="110" spans="1:5" ht="15" customHeight="1">
      <c r="A110" s="1076" t="s">
        <v>1765</v>
      </c>
    </row>
    <row r="111" spans="1:5" ht="15" customHeight="1">
      <c r="A111" s="1084" t="s">
        <v>3908</v>
      </c>
      <c r="B111" s="806" t="s">
        <v>1766</v>
      </c>
      <c r="C111" s="1073">
        <v>124</v>
      </c>
      <c r="D111" s="1073">
        <v>35.700000000000003</v>
      </c>
      <c r="E111" s="1074">
        <v>34105.309320547305</v>
      </c>
    </row>
    <row r="112" spans="1:5" ht="15" customHeight="1">
      <c r="A112" s="1084" t="s">
        <v>3909</v>
      </c>
      <c r="B112" s="806" t="s">
        <v>3910</v>
      </c>
      <c r="C112" s="1073">
        <v>125</v>
      </c>
      <c r="D112" s="1086">
        <v>36</v>
      </c>
      <c r="E112" s="1074">
        <v>36451.701555373642</v>
      </c>
    </row>
    <row r="113" spans="1:5" ht="15" customHeight="1">
      <c r="A113" s="1088" t="s">
        <v>3911</v>
      </c>
      <c r="B113" s="806" t="s">
        <v>3912</v>
      </c>
      <c r="C113" s="1073">
        <v>131</v>
      </c>
      <c r="D113" s="1073">
        <v>26.9</v>
      </c>
      <c r="E113" s="1074">
        <v>32191.437180553905</v>
      </c>
    </row>
    <row r="114" spans="1:5" ht="15" customHeight="1">
      <c r="A114" s="1088" t="s">
        <v>3913</v>
      </c>
      <c r="B114" s="806" t="s">
        <v>1767</v>
      </c>
      <c r="C114" s="1073">
        <v>133</v>
      </c>
      <c r="D114" s="1073">
        <v>21.8</v>
      </c>
      <c r="E114" s="1074">
        <v>34092.240104600023</v>
      </c>
    </row>
    <row r="115" spans="1:5" ht="15" customHeight="1">
      <c r="A115" s="1088" t="s">
        <v>3914</v>
      </c>
      <c r="B115" s="806" t="s">
        <v>3915</v>
      </c>
      <c r="C115" s="1073">
        <v>137</v>
      </c>
      <c r="D115" s="1073">
        <v>24.5</v>
      </c>
      <c r="E115" s="1074">
        <v>36796.522411313519</v>
      </c>
    </row>
    <row r="116" spans="1:5" ht="15" customHeight="1">
      <c r="A116" s="1084" t="s">
        <v>3916</v>
      </c>
      <c r="B116" s="806" t="s">
        <v>3917</v>
      </c>
      <c r="C116" s="1073">
        <v>132</v>
      </c>
      <c r="D116" s="1073">
        <v>35.700000000000003</v>
      </c>
      <c r="E116" s="1074">
        <v>39390.003565909901</v>
      </c>
    </row>
    <row r="117" spans="1:5" ht="15" customHeight="1">
      <c r="A117" s="1084" t="s">
        <v>3918</v>
      </c>
      <c r="B117" s="806" t="s">
        <v>3919</v>
      </c>
      <c r="C117" s="1073">
        <v>132</v>
      </c>
      <c r="D117" s="1086">
        <v>36</v>
      </c>
      <c r="E117" s="1074">
        <v>41776.34613098776</v>
      </c>
    </row>
    <row r="118" spans="1:5" ht="15" customHeight="1">
      <c r="A118" s="1088" t="s">
        <v>3920</v>
      </c>
      <c r="B118" s="806" t="s">
        <v>3921</v>
      </c>
      <c r="C118" s="1073">
        <v>142</v>
      </c>
      <c r="D118" s="1073">
        <v>26.9</v>
      </c>
      <c r="E118" s="1074">
        <v>37848.370460638558</v>
      </c>
    </row>
    <row r="119" spans="1:5" ht="15" customHeight="1">
      <c r="A119" s="1088" t="s">
        <v>3922</v>
      </c>
      <c r="B119" s="806" t="s">
        <v>3923</v>
      </c>
      <c r="C119" s="1073">
        <v>142</v>
      </c>
      <c r="D119" s="1073">
        <v>21.8</v>
      </c>
      <c r="E119" s="1074">
        <v>39805.081160126734</v>
      </c>
    </row>
    <row r="120" spans="1:5" ht="15" customHeight="1">
      <c r="A120" s="1088" t="s">
        <v>3924</v>
      </c>
      <c r="B120" s="806" t="s">
        <v>3925</v>
      </c>
      <c r="C120" s="1073">
        <v>145</v>
      </c>
      <c r="D120" s="1073">
        <v>24.5</v>
      </c>
      <c r="E120" s="1074">
        <v>42260.33804533269</v>
      </c>
    </row>
    <row r="121" spans="1:5" ht="15" customHeight="1">
      <c r="A121" s="1075" t="s">
        <v>3926</v>
      </c>
    </row>
    <row r="122" spans="1:5" ht="15" customHeight="1">
      <c r="A122" s="1088" t="s">
        <v>3927</v>
      </c>
      <c r="B122" s="806" t="s">
        <v>1768</v>
      </c>
      <c r="C122" s="1073">
        <v>142</v>
      </c>
      <c r="D122" s="1073">
        <v>29.9</v>
      </c>
      <c r="E122" s="1074">
        <v>42544.427004630757</v>
      </c>
    </row>
    <row r="123" spans="1:5" ht="15" customHeight="1">
      <c r="A123" s="1084" t="s">
        <v>3928</v>
      </c>
      <c r="B123" s="806" t="s">
        <v>3929</v>
      </c>
      <c r="C123" s="1073">
        <v>154</v>
      </c>
      <c r="D123" s="1073">
        <v>29.9</v>
      </c>
      <c r="E123" s="1074">
        <v>48008.156545037004</v>
      </c>
    </row>
    <row r="124" spans="1:5" ht="15" customHeight="1">
      <c r="A124" s="1088" t="s">
        <v>1769</v>
      </c>
      <c r="B124" s="806" t="s">
        <v>1770</v>
      </c>
      <c r="C124" s="1073">
        <v>148</v>
      </c>
      <c r="D124" s="1073">
        <v>22.5</v>
      </c>
      <c r="E124" s="1074">
        <v>40928.865022310361</v>
      </c>
    </row>
    <row r="125" spans="1:5" ht="15" customHeight="1">
      <c r="A125" s="1084" t="s">
        <v>1827</v>
      </c>
      <c r="B125" s="806" t="s">
        <v>1828</v>
      </c>
      <c r="C125" s="1073">
        <v>148</v>
      </c>
      <c r="D125" s="1086">
        <v>15.9</v>
      </c>
      <c r="E125" s="1074">
        <v>43375.206246901333</v>
      </c>
    </row>
    <row r="126" spans="1:5" ht="15" customHeight="1">
      <c r="A126" s="1084" t="s">
        <v>3930</v>
      </c>
      <c r="B126" s="806" t="s">
        <v>1771</v>
      </c>
      <c r="C126" s="1073">
        <v>150</v>
      </c>
      <c r="D126" s="1073">
        <v>29.9</v>
      </c>
      <c r="E126" s="1074">
        <v>47314.866013882005</v>
      </c>
    </row>
    <row r="127" spans="1:5" ht="15" customHeight="1">
      <c r="A127" s="1088" t="s">
        <v>3931</v>
      </c>
      <c r="B127" s="806" t="s">
        <v>3932</v>
      </c>
      <c r="C127" s="1073">
        <v>164</v>
      </c>
      <c r="D127" s="1073">
        <v>29.2</v>
      </c>
      <c r="E127" s="1074">
        <v>53735.62368559411</v>
      </c>
    </row>
    <row r="128" spans="1:5" ht="15" customHeight="1">
      <c r="A128" s="1088" t="s">
        <v>1772</v>
      </c>
      <c r="B128" s="806" t="s">
        <v>1773</v>
      </c>
      <c r="C128" s="1073">
        <v>157</v>
      </c>
      <c r="D128" s="1073">
        <v>22.5</v>
      </c>
      <c r="E128" s="1074">
        <v>47871.660488958994</v>
      </c>
    </row>
    <row r="129" spans="1:5" ht="15" customHeight="1">
      <c r="A129" s="1084" t="s">
        <v>1829</v>
      </c>
      <c r="B129" s="806" t="s">
        <v>1830</v>
      </c>
      <c r="C129" s="1073">
        <v>159</v>
      </c>
      <c r="D129" s="1086">
        <v>15.9</v>
      </c>
      <c r="E129" s="1074">
        <v>50286.733044164037</v>
      </c>
    </row>
    <row r="130" spans="1:5" ht="15" customHeight="1">
      <c r="A130" s="1075" t="s">
        <v>1831</v>
      </c>
    </row>
    <row r="131" spans="1:5" ht="15" customHeight="1">
      <c r="A131" s="1088" t="s">
        <v>3933</v>
      </c>
      <c r="B131" s="806" t="s">
        <v>3934</v>
      </c>
      <c r="C131" s="1073">
        <v>143</v>
      </c>
      <c r="D131" s="1073">
        <v>29.9</v>
      </c>
      <c r="E131" s="1074">
        <v>43601.618449914698</v>
      </c>
    </row>
    <row r="132" spans="1:5" ht="15" customHeight="1">
      <c r="A132" s="1088" t="s">
        <v>3935</v>
      </c>
      <c r="B132" s="806" t="s">
        <v>3936</v>
      </c>
      <c r="C132" s="1073">
        <v>156</v>
      </c>
      <c r="D132" s="1073">
        <v>29.2</v>
      </c>
      <c r="E132" s="1074">
        <v>50538.65838590957</v>
      </c>
    </row>
    <row r="133" spans="1:5" ht="15" customHeight="1">
      <c r="A133" s="1084" t="s">
        <v>1832</v>
      </c>
      <c r="B133" s="806" t="s">
        <v>3937</v>
      </c>
      <c r="C133" s="1073">
        <v>149</v>
      </c>
      <c r="D133" s="1073">
        <v>22.5</v>
      </c>
      <c r="E133" s="1074">
        <v>42012.310857709475</v>
      </c>
    </row>
    <row r="134" spans="1:5" ht="15" customHeight="1">
      <c r="A134" s="1084" t="s">
        <v>1833</v>
      </c>
      <c r="B134" s="806" t="s">
        <v>3938</v>
      </c>
      <c r="C134" s="1073">
        <v>149</v>
      </c>
      <c r="D134" s="1086">
        <v>15.9</v>
      </c>
      <c r="E134" s="1074">
        <v>44426.392786316312</v>
      </c>
    </row>
    <row r="135" spans="1:5" ht="15" customHeight="1">
      <c r="A135" s="1088" t="s">
        <v>3939</v>
      </c>
      <c r="B135" s="806" t="s">
        <v>3940</v>
      </c>
      <c r="C135" s="1073">
        <v>149</v>
      </c>
      <c r="D135" s="1073">
        <v>29.9</v>
      </c>
      <c r="E135" s="1074">
        <v>48338.59556271691</v>
      </c>
    </row>
    <row r="136" spans="1:5" ht="15" customHeight="1">
      <c r="A136" s="1088" t="s">
        <v>3941</v>
      </c>
      <c r="B136" s="806" t="s">
        <v>3942</v>
      </c>
      <c r="C136" s="1073">
        <v>164</v>
      </c>
      <c r="D136" s="1073">
        <v>29.2</v>
      </c>
      <c r="E136" s="1074">
        <v>54823.320057833858</v>
      </c>
    </row>
    <row r="137" spans="1:5" ht="15" customHeight="1">
      <c r="A137" s="1084" t="s">
        <v>1834</v>
      </c>
      <c r="B137" s="806" t="s">
        <v>3943</v>
      </c>
      <c r="C137" s="1073">
        <v>156</v>
      </c>
      <c r="D137" s="1073">
        <v>22.5</v>
      </c>
      <c r="E137" s="1074">
        <v>48791.606072555209</v>
      </c>
    </row>
    <row r="138" spans="1:5" ht="15" customHeight="1">
      <c r="A138" s="1084" t="s">
        <v>1835</v>
      </c>
      <c r="B138" s="806" t="s">
        <v>3944</v>
      </c>
      <c r="C138" s="1073">
        <v>158</v>
      </c>
      <c r="D138" s="1086">
        <v>15.9</v>
      </c>
      <c r="E138" s="1074">
        <v>51348.998422712932</v>
      </c>
    </row>
    <row r="139" spans="1:5" ht="15" customHeight="1">
      <c r="A139" s="1075" t="s">
        <v>1831</v>
      </c>
    </row>
    <row r="140" spans="1:5" ht="15" customHeight="1" thickBot="1">
      <c r="A140" s="1088" t="s">
        <v>2103</v>
      </c>
      <c r="B140" s="806" t="s">
        <v>3945</v>
      </c>
      <c r="C140" s="1073">
        <v>219</v>
      </c>
      <c r="D140" s="1073">
        <v>29.9</v>
      </c>
      <c r="E140" s="1074">
        <v>89588.800485142507</v>
      </c>
    </row>
    <row r="141" spans="1:5" ht="15" customHeight="1">
      <c r="A141" s="1076" t="s">
        <v>3946</v>
      </c>
    </row>
    <row r="142" spans="1:5" ht="14.25" customHeight="1" thickBot="1">
      <c r="A142" s="1088" t="s">
        <v>3947</v>
      </c>
      <c r="B142" s="806" t="s">
        <v>3948</v>
      </c>
      <c r="C142" s="1073">
        <v>164</v>
      </c>
      <c r="D142" s="1073">
        <v>16.8</v>
      </c>
      <c r="E142" s="1074">
        <v>53985.908699846186</v>
      </c>
    </row>
    <row r="143" spans="1:5" ht="15" customHeight="1">
      <c r="A143" s="1076" t="s">
        <v>3949</v>
      </c>
      <c r="B143" s="807"/>
    </row>
    <row r="144" spans="1:5" ht="15" customHeight="1" thickBot="1">
      <c r="A144" s="1088" t="s">
        <v>3950</v>
      </c>
      <c r="B144" s="806" t="s">
        <v>3951</v>
      </c>
      <c r="C144" s="1073">
        <v>188</v>
      </c>
      <c r="D144" s="1073">
        <v>14.7</v>
      </c>
      <c r="E144" s="1074">
        <v>74951.665379439204</v>
      </c>
    </row>
    <row r="145" spans="1:5" ht="15" customHeight="1">
      <c r="A145" s="1076" t="s">
        <v>1739</v>
      </c>
    </row>
    <row r="146" spans="1:5" ht="15" customHeight="1">
      <c r="A146" s="1088" t="s">
        <v>1740</v>
      </c>
      <c r="B146" s="808" t="s">
        <v>1741</v>
      </c>
      <c r="C146" s="1073">
        <v>142</v>
      </c>
      <c r="D146" s="1086">
        <v>20.9</v>
      </c>
      <c r="E146" s="1074">
        <v>53572.809407750421</v>
      </c>
    </row>
    <row r="147" spans="1:5" ht="15" customHeight="1">
      <c r="A147" s="1088" t="s">
        <v>1740</v>
      </c>
      <c r="B147" s="808" t="s">
        <v>1742</v>
      </c>
      <c r="C147" s="1073">
        <v>142</v>
      </c>
      <c r="D147" s="1086">
        <v>20.9</v>
      </c>
      <c r="E147" s="1074">
        <v>57964.595905435039</v>
      </c>
    </row>
    <row r="148" spans="1:5" ht="15" customHeight="1">
      <c r="A148" s="1084" t="s">
        <v>1743</v>
      </c>
      <c r="B148" s="808" t="s">
        <v>1744</v>
      </c>
      <c r="C148" s="1073">
        <v>147</v>
      </c>
      <c r="D148" s="1086">
        <v>23.3</v>
      </c>
      <c r="E148" s="1074">
        <v>57329.94546355975</v>
      </c>
    </row>
    <row r="149" spans="1:5" ht="15" customHeight="1">
      <c r="A149" s="1084" t="s">
        <v>1743</v>
      </c>
      <c r="B149" s="808" t="s">
        <v>1745</v>
      </c>
      <c r="C149" s="1073">
        <v>146</v>
      </c>
      <c r="D149" s="1086">
        <v>23.3</v>
      </c>
      <c r="E149" s="1074">
        <v>61786.622087258307</v>
      </c>
    </row>
    <row r="150" spans="1:5" ht="15" customHeight="1">
      <c r="A150" s="1084" t="s">
        <v>3952</v>
      </c>
      <c r="B150" s="808" t="s">
        <v>1746</v>
      </c>
      <c r="C150" s="1073">
        <v>178</v>
      </c>
      <c r="D150" s="1086">
        <v>25.4</v>
      </c>
      <c r="E150" s="1074">
        <v>73353.03581421377</v>
      </c>
    </row>
    <row r="151" spans="1:5" ht="15" customHeight="1" thickBot="1">
      <c r="A151" s="1084" t="s">
        <v>3952</v>
      </c>
      <c r="B151" s="808" t="s">
        <v>1747</v>
      </c>
      <c r="C151" s="1073">
        <v>178</v>
      </c>
      <c r="D151" s="1086">
        <v>25.4</v>
      </c>
      <c r="E151" s="1074">
        <v>78224.51035254616</v>
      </c>
    </row>
    <row r="152" spans="1:5" ht="15" customHeight="1">
      <c r="A152" s="1076" t="s">
        <v>1748</v>
      </c>
      <c r="D152" s="1077"/>
      <c r="E152" s="1077"/>
    </row>
    <row r="153" spans="1:5" ht="15" customHeight="1">
      <c r="A153" s="1084" t="s">
        <v>1749</v>
      </c>
      <c r="B153" s="808" t="s">
        <v>1750</v>
      </c>
      <c r="C153" s="1073">
        <v>147</v>
      </c>
      <c r="D153" s="1086">
        <v>20.9</v>
      </c>
      <c r="E153" s="1074">
        <v>57630.651958353985</v>
      </c>
    </row>
    <row r="154" spans="1:5" ht="15" customHeight="1">
      <c r="A154" s="1084" t="s">
        <v>1749</v>
      </c>
      <c r="B154" s="808" t="s">
        <v>1751</v>
      </c>
      <c r="C154" s="1073">
        <v>148</v>
      </c>
      <c r="D154" s="1086">
        <v>20.9</v>
      </c>
      <c r="E154" s="1074">
        <v>61945.10411502231</v>
      </c>
    </row>
    <row r="155" spans="1:5" ht="15" customHeight="1">
      <c r="A155" s="1088" t="s">
        <v>1752</v>
      </c>
      <c r="B155" s="808" t="s">
        <v>1753</v>
      </c>
      <c r="C155" s="1073">
        <v>151</v>
      </c>
      <c r="D155" s="1086">
        <v>23.3</v>
      </c>
      <c r="E155" s="1074">
        <v>62244.960449094157</v>
      </c>
    </row>
    <row r="156" spans="1:5" ht="15" customHeight="1">
      <c r="A156" s="1088" t="s">
        <v>1752</v>
      </c>
      <c r="B156" s="808" t="s">
        <v>1754</v>
      </c>
      <c r="C156" s="1073">
        <v>152</v>
      </c>
      <c r="D156" s="1086">
        <v>23.3</v>
      </c>
      <c r="E156" s="1074">
        <v>66686.016841030869</v>
      </c>
    </row>
    <row r="157" spans="1:5" ht="15" customHeight="1">
      <c r="A157" s="1088" t="s">
        <v>3953</v>
      </c>
      <c r="B157" s="808" t="s">
        <v>1755</v>
      </c>
      <c r="C157" s="1073">
        <v>183</v>
      </c>
      <c r="D157" s="1086">
        <v>25.4</v>
      </c>
      <c r="E157" s="1074">
        <v>76898.482605063502</v>
      </c>
    </row>
    <row r="158" spans="1:5" ht="15" customHeight="1" thickBot="1">
      <c r="A158" s="1088" t="s">
        <v>3953</v>
      </c>
      <c r="B158" s="808" t="s">
        <v>1756</v>
      </c>
      <c r="C158" s="1073">
        <v>184</v>
      </c>
      <c r="D158" s="1086">
        <v>25.4</v>
      </c>
      <c r="E158" s="1074">
        <v>81769.278119753784</v>
      </c>
    </row>
    <row r="159" spans="1:5" ht="15" customHeight="1">
      <c r="A159" s="1078" t="s">
        <v>1757</v>
      </c>
      <c r="D159" s="1077"/>
      <c r="E159" s="1077"/>
    </row>
    <row r="160" spans="1:5" ht="15" customHeight="1" thickBot="1">
      <c r="A160" s="1088" t="s">
        <v>3954</v>
      </c>
      <c r="B160" s="808" t="s">
        <v>1758</v>
      </c>
      <c r="C160" s="1073">
        <v>187</v>
      </c>
      <c r="D160" s="1086">
        <v>19.5</v>
      </c>
      <c r="E160" s="1074">
        <v>89084.261331841073</v>
      </c>
    </row>
    <row r="161" spans="1:5" ht="15" customHeight="1">
      <c r="A161" s="1078" t="s">
        <v>1759</v>
      </c>
      <c r="D161" s="1077"/>
      <c r="E161" s="1077"/>
    </row>
    <row r="162" spans="1:5" ht="15" customHeight="1" thickBot="1">
      <c r="A162" s="1084" t="s">
        <v>3955</v>
      </c>
      <c r="B162" s="808" t="s">
        <v>3956</v>
      </c>
      <c r="C162" s="1073">
        <v>184</v>
      </c>
      <c r="D162" s="1086">
        <v>22.5</v>
      </c>
      <c r="E162" s="1074">
        <v>95170.928931169547</v>
      </c>
    </row>
    <row r="163" spans="1:5" ht="15" customHeight="1">
      <c r="A163" s="1078" t="s">
        <v>2097</v>
      </c>
      <c r="D163" s="1077"/>
      <c r="E163" s="1077"/>
    </row>
    <row r="164" spans="1:5" ht="15" customHeight="1" thickBot="1">
      <c r="A164" s="1088" t="s">
        <v>2098</v>
      </c>
      <c r="B164" s="808" t="s">
        <v>2099</v>
      </c>
      <c r="C164" s="1073">
        <v>283</v>
      </c>
      <c r="D164" s="1086">
        <v>26</v>
      </c>
      <c r="E164" s="1074">
        <v>163432.76485748938</v>
      </c>
    </row>
    <row r="165" spans="1:5" ht="15" customHeight="1">
      <c r="A165" s="1078" t="s">
        <v>1760</v>
      </c>
      <c r="D165" s="1077"/>
      <c r="E165" s="1077"/>
    </row>
    <row r="166" spans="1:5" ht="15" customHeight="1" thickBot="1">
      <c r="A166" s="1084" t="s">
        <v>3957</v>
      </c>
      <c r="B166" s="808" t="s">
        <v>1761</v>
      </c>
      <c r="C166" s="1073">
        <v>187</v>
      </c>
      <c r="D166" s="1086">
        <v>19.5</v>
      </c>
      <c r="E166" s="1074">
        <v>93788.822048125352</v>
      </c>
    </row>
    <row r="167" spans="1:5" ht="15" customHeight="1">
      <c r="A167" s="1076" t="s">
        <v>1762</v>
      </c>
      <c r="B167" s="1089"/>
    </row>
    <row r="168" spans="1:5" ht="15" customHeight="1" thickBot="1">
      <c r="A168" s="1084" t="s">
        <v>3958</v>
      </c>
      <c r="B168" s="808" t="s">
        <v>3959</v>
      </c>
      <c r="C168" s="1073">
        <v>188</v>
      </c>
      <c r="D168" s="1073">
        <v>22.5</v>
      </c>
      <c r="E168" s="1074">
        <v>102477.28035814213</v>
      </c>
    </row>
    <row r="169" spans="1:5" ht="15" customHeight="1">
      <c r="A169" s="1076" t="s">
        <v>2100</v>
      </c>
      <c r="B169" s="1089"/>
    </row>
    <row r="170" spans="1:5" ht="15" customHeight="1" thickBot="1">
      <c r="A170" s="1084" t="s">
        <v>2101</v>
      </c>
      <c r="B170" s="808" t="s">
        <v>2102</v>
      </c>
      <c r="C170" s="1073">
        <v>286</v>
      </c>
      <c r="D170" s="1086">
        <v>26</v>
      </c>
      <c r="E170" s="1074">
        <v>172336.61522886399</v>
      </c>
    </row>
    <row r="171" spans="1:5" ht="15" customHeight="1">
      <c r="A171" s="1076" t="s">
        <v>885</v>
      </c>
    </row>
    <row r="172" spans="1:5" ht="15" customHeight="1">
      <c r="A172" s="1084" t="s">
        <v>3960</v>
      </c>
      <c r="B172" s="808" t="s">
        <v>1763</v>
      </c>
      <c r="C172" s="1079">
        <v>184</v>
      </c>
      <c r="D172" s="1079">
        <v>16.100000000000001</v>
      </c>
      <c r="E172" s="1074">
        <v>105627.96586457751</v>
      </c>
    </row>
    <row r="173" spans="1:5" ht="15" customHeight="1" thickBot="1">
      <c r="A173" s="1084" t="s">
        <v>3960</v>
      </c>
      <c r="B173" s="808" t="s">
        <v>1764</v>
      </c>
      <c r="C173" s="805">
        <v>191</v>
      </c>
      <c r="D173" s="1079">
        <v>16.100000000000001</v>
      </c>
      <c r="E173" s="1074">
        <v>125406.38265615524</v>
      </c>
    </row>
    <row r="174" spans="1:5" ht="15" customHeight="1">
      <c r="A174" s="1076" t="s">
        <v>1774</v>
      </c>
      <c r="B174" s="1089"/>
    </row>
    <row r="175" spans="1:5" ht="15" customHeight="1">
      <c r="A175" s="1084" t="s">
        <v>3961</v>
      </c>
      <c r="B175" s="808" t="s">
        <v>3962</v>
      </c>
      <c r="C175" s="1079">
        <v>148</v>
      </c>
      <c r="D175" s="1079">
        <v>25.7</v>
      </c>
      <c r="E175" s="1074">
        <v>56977.404561229552</v>
      </c>
    </row>
    <row r="176" spans="1:5" ht="15" customHeight="1">
      <c r="A176" s="1084" t="s">
        <v>3963</v>
      </c>
      <c r="B176" s="808" t="s">
        <v>3964</v>
      </c>
      <c r="C176" s="1079">
        <v>166</v>
      </c>
      <c r="D176" s="1079">
        <v>19.8</v>
      </c>
      <c r="E176" s="1074">
        <v>60598.659305993693</v>
      </c>
    </row>
    <row r="177" spans="1:5" ht="15" customHeight="1">
      <c r="A177" s="1084" t="s">
        <v>3965</v>
      </c>
      <c r="B177" s="808" t="s">
        <v>3966</v>
      </c>
      <c r="C177" s="1079">
        <v>148</v>
      </c>
      <c r="D177" s="1079">
        <v>25.7</v>
      </c>
      <c r="E177" s="1074">
        <v>60172.843331680713</v>
      </c>
    </row>
    <row r="178" spans="1:5" ht="15" customHeight="1">
      <c r="A178" s="1084" t="s">
        <v>3967</v>
      </c>
      <c r="B178" s="808" t="s">
        <v>3968</v>
      </c>
      <c r="C178" s="1079">
        <v>167</v>
      </c>
      <c r="D178" s="1079">
        <v>19.8</v>
      </c>
      <c r="E178" s="1074">
        <v>63987.302839116717</v>
      </c>
    </row>
    <row r="179" spans="1:5" ht="15" customHeight="1">
      <c r="A179" s="1080" t="s">
        <v>1775</v>
      </c>
    </row>
    <row r="180" spans="1:5" ht="15" customHeight="1">
      <c r="A180" s="1084" t="s">
        <v>3969</v>
      </c>
      <c r="B180" s="808" t="s">
        <v>1776</v>
      </c>
      <c r="C180" s="1073">
        <v>213</v>
      </c>
      <c r="D180" s="1073">
        <v>20.100000000000001</v>
      </c>
      <c r="E180" s="1074">
        <v>94123.544572468163</v>
      </c>
    </row>
    <row r="181" spans="1:5" ht="15" customHeight="1">
      <c r="A181" s="1084" t="s">
        <v>3970</v>
      </c>
      <c r="B181" s="808" t="s">
        <v>1777</v>
      </c>
      <c r="C181" s="1073">
        <v>209</v>
      </c>
      <c r="D181" s="1073">
        <v>20.100000000000001</v>
      </c>
      <c r="E181" s="1074">
        <v>101698.22619769556</v>
      </c>
    </row>
    <row r="182" spans="1:5" ht="15" customHeight="1">
      <c r="A182" s="1084" t="s">
        <v>3971</v>
      </c>
      <c r="B182" s="808" t="s">
        <v>1778</v>
      </c>
      <c r="C182" s="1073">
        <v>213</v>
      </c>
      <c r="D182" s="1073">
        <v>21.4</v>
      </c>
      <c r="E182" s="1074">
        <v>99552.410551849622</v>
      </c>
    </row>
    <row r="183" spans="1:5" ht="15" customHeight="1" thickBot="1">
      <c r="A183" s="1084" t="s">
        <v>3972</v>
      </c>
      <c r="B183" s="808" t="s">
        <v>1779</v>
      </c>
      <c r="C183" s="1073">
        <v>209</v>
      </c>
      <c r="D183" s="1073">
        <v>21.4</v>
      </c>
      <c r="E183" s="1074">
        <v>107125.22741055186</v>
      </c>
    </row>
    <row r="184" spans="1:5" ht="15" customHeight="1">
      <c r="A184" s="1076" t="s">
        <v>3973</v>
      </c>
    </row>
    <row r="185" spans="1:5" ht="15" customHeight="1">
      <c r="A185" s="1084" t="s">
        <v>2387</v>
      </c>
      <c r="B185" s="808" t="s">
        <v>2104</v>
      </c>
      <c r="C185" s="1073">
        <v>56</v>
      </c>
      <c r="D185" s="1073">
        <v>14.7</v>
      </c>
      <c r="E185" s="1074">
        <v>82398.944614042746</v>
      </c>
    </row>
    <row r="186" spans="1:5" ht="15" customHeight="1" thickBot="1">
      <c r="A186" s="1084" t="s">
        <v>2105</v>
      </c>
      <c r="B186" s="808" t="s">
        <v>3974</v>
      </c>
      <c r="C186" s="1073">
        <v>59</v>
      </c>
      <c r="D186" s="1073">
        <v>14.7</v>
      </c>
      <c r="E186" s="1074">
        <v>88955.560728303521</v>
      </c>
    </row>
    <row r="187" spans="1:5" ht="15" customHeight="1">
      <c r="A187" s="1076" t="s">
        <v>1780</v>
      </c>
    </row>
    <row r="188" spans="1:5" ht="15" customHeight="1">
      <c r="A188" s="1084" t="s">
        <v>3975</v>
      </c>
      <c r="B188" s="808" t="s">
        <v>1781</v>
      </c>
      <c r="C188" s="1073">
        <v>219</v>
      </c>
      <c r="D188" s="1086">
        <v>18.100000000000001</v>
      </c>
      <c r="E188" s="1074">
        <v>107407.89872650092</v>
      </c>
    </row>
    <row r="189" spans="1:5" ht="15" customHeight="1" thickBot="1">
      <c r="A189" s="1084" t="s">
        <v>3976</v>
      </c>
      <c r="B189" s="808" t="s">
        <v>1782</v>
      </c>
      <c r="C189" s="1073">
        <v>218</v>
      </c>
      <c r="D189" s="1086">
        <v>17.7</v>
      </c>
      <c r="E189" s="1074">
        <v>112553.48696179502</v>
      </c>
    </row>
    <row r="190" spans="1:5" ht="15" customHeight="1">
      <c r="A190" s="1076" t="s">
        <v>2388</v>
      </c>
    </row>
    <row r="191" spans="1:5" ht="15" customHeight="1" thickBot="1">
      <c r="A191" s="1084" t="s">
        <v>2106</v>
      </c>
      <c r="B191" s="808" t="s">
        <v>2107</v>
      </c>
      <c r="C191" s="1079">
        <v>303</v>
      </c>
      <c r="D191" s="1081">
        <v>40</v>
      </c>
      <c r="E191" s="1074">
        <v>195638.27814503157</v>
      </c>
    </row>
    <row r="192" spans="1:5" ht="15" customHeight="1">
      <c r="A192" s="1076" t="s">
        <v>3993</v>
      </c>
    </row>
    <row r="193" spans="1:5" ht="15" customHeight="1">
      <c r="A193" s="1084" t="s">
        <v>3994</v>
      </c>
      <c r="B193" s="808" t="s">
        <v>3995</v>
      </c>
      <c r="C193" s="1079">
        <v>65</v>
      </c>
      <c r="D193" s="1081">
        <v>14.7</v>
      </c>
      <c r="E193" s="1074">
        <v>94899.563890100311</v>
      </c>
    </row>
    <row r="194" spans="1:5" ht="15" customHeight="1" thickBot="1">
      <c r="A194" s="1084" t="s">
        <v>3996</v>
      </c>
      <c r="B194" s="808" t="s">
        <v>3997</v>
      </c>
      <c r="C194" s="1079">
        <v>65</v>
      </c>
      <c r="D194" s="1081">
        <v>14.7</v>
      </c>
      <c r="E194" s="1074">
        <v>101150.14173571741</v>
      </c>
    </row>
    <row r="195" spans="1:5" ht="15" customHeight="1">
      <c r="A195" s="1076" t="s">
        <v>2391</v>
      </c>
    </row>
    <row r="196" spans="1:5" ht="15" customHeight="1">
      <c r="A196" s="1084" t="s">
        <v>2392</v>
      </c>
      <c r="B196" s="808" t="s">
        <v>2393</v>
      </c>
      <c r="C196" s="1079">
        <v>294</v>
      </c>
      <c r="D196" s="1079">
        <v>32.5</v>
      </c>
      <c r="E196" s="1074">
        <v>244436.76733707884</v>
      </c>
    </row>
    <row r="197" spans="1:5" ht="15" customHeight="1" thickBot="1">
      <c r="A197" s="1084" t="s">
        <v>2394</v>
      </c>
      <c r="B197" s="808" t="s">
        <v>2395</v>
      </c>
      <c r="C197" s="1079">
        <v>293</v>
      </c>
      <c r="D197" s="1079">
        <v>23.3</v>
      </c>
      <c r="E197" s="1074">
        <v>278011.42315152183</v>
      </c>
    </row>
    <row r="198" spans="1:5" ht="15" customHeight="1">
      <c r="A198" s="1076" t="s">
        <v>2396</v>
      </c>
      <c r="B198" s="807"/>
      <c r="C198" s="476"/>
      <c r="D198" s="476"/>
      <c r="E198" s="476"/>
    </row>
    <row r="199" spans="1:5" ht="15" customHeight="1">
      <c r="A199" s="1084" t="s">
        <v>2397</v>
      </c>
      <c r="B199" s="808" t="s">
        <v>2398</v>
      </c>
      <c r="C199" s="1079">
        <v>313</v>
      </c>
      <c r="D199" s="1079">
        <v>32.5</v>
      </c>
      <c r="E199" s="1074">
        <v>274285.36077462428</v>
      </c>
    </row>
    <row r="200" spans="1:5" ht="15" customHeight="1" thickBot="1">
      <c r="A200" s="1084" t="s">
        <v>2399</v>
      </c>
      <c r="B200" s="808" t="s">
        <v>2400</v>
      </c>
      <c r="C200" s="1079">
        <v>313</v>
      </c>
      <c r="D200" s="1079">
        <v>23.2</v>
      </c>
      <c r="E200" s="1074">
        <v>308697.63292553968</v>
      </c>
    </row>
    <row r="201" spans="1:5" ht="15" customHeight="1">
      <c r="A201" s="1076" t="s">
        <v>3977</v>
      </c>
    </row>
    <row r="202" spans="1:5" ht="15" customHeight="1">
      <c r="A202" s="1084" t="s">
        <v>1783</v>
      </c>
      <c r="B202" s="808" t="s">
        <v>3978</v>
      </c>
      <c r="C202" s="1079">
        <v>0</v>
      </c>
      <c r="D202" s="1079">
        <v>0</v>
      </c>
      <c r="E202" s="1074">
        <v>83360.462911500654</v>
      </c>
    </row>
    <row r="203" spans="1:5" ht="15" customHeight="1">
      <c r="A203" s="1084" t="s">
        <v>1783</v>
      </c>
      <c r="B203" s="808" t="s">
        <v>1784</v>
      </c>
      <c r="C203" s="1079">
        <v>0</v>
      </c>
      <c r="D203" s="1079">
        <v>0</v>
      </c>
      <c r="E203" s="1074">
        <v>87456.957139803329</v>
      </c>
    </row>
    <row r="204" spans="1:5" ht="15" customHeight="1">
      <c r="A204" s="1084" t="s">
        <v>3979</v>
      </c>
      <c r="B204" s="808" t="s">
        <v>3980</v>
      </c>
      <c r="C204" s="1079">
        <v>0</v>
      </c>
      <c r="D204" s="1079">
        <v>0</v>
      </c>
      <c r="E204" s="1074">
        <v>93144.550235143237</v>
      </c>
    </row>
    <row r="205" spans="1:5" ht="15" customHeight="1">
      <c r="A205" s="1084" t="s">
        <v>1836</v>
      </c>
      <c r="B205" s="808" t="s">
        <v>3981</v>
      </c>
      <c r="C205" s="1079">
        <v>0</v>
      </c>
      <c r="D205" s="1079">
        <v>0</v>
      </c>
      <c r="E205" s="1074">
        <v>73408.637558785806</v>
      </c>
    </row>
    <row r="206" spans="1:5" ht="15" customHeight="1">
      <c r="A206" s="1084" t="s">
        <v>1836</v>
      </c>
      <c r="B206" s="808" t="s">
        <v>1837</v>
      </c>
      <c r="C206" s="1079">
        <v>0</v>
      </c>
      <c r="D206" s="1079">
        <v>0</v>
      </c>
      <c r="E206" s="1074">
        <v>77260.604211201367</v>
      </c>
    </row>
    <row r="207" spans="1:5" ht="15" customHeight="1" thickBot="1">
      <c r="A207" s="1084" t="s">
        <v>2078</v>
      </c>
      <c r="B207" s="808" t="s">
        <v>2079</v>
      </c>
      <c r="C207" s="1079">
        <v>0</v>
      </c>
      <c r="D207" s="1079">
        <v>0</v>
      </c>
      <c r="E207" s="1074">
        <v>83197.812633604102</v>
      </c>
    </row>
    <row r="208" spans="1:5" ht="15" customHeight="1">
      <c r="A208" s="1076" t="s">
        <v>3982</v>
      </c>
      <c r="B208" s="1090"/>
    </row>
    <row r="209" spans="1:5" ht="15" customHeight="1">
      <c r="A209" s="1084" t="s">
        <v>2389</v>
      </c>
      <c r="B209" s="808" t="s">
        <v>3983</v>
      </c>
      <c r="C209" s="1079">
        <v>0</v>
      </c>
      <c r="D209" s="1079">
        <v>0</v>
      </c>
      <c r="E209" s="1074">
        <v>86389.712590850773</v>
      </c>
    </row>
    <row r="210" spans="1:5" ht="15" customHeight="1">
      <c r="A210" s="1084" t="s">
        <v>2389</v>
      </c>
      <c r="B210" s="808" t="s">
        <v>2390</v>
      </c>
      <c r="C210" s="1079">
        <v>0</v>
      </c>
      <c r="D210" s="1079">
        <v>0</v>
      </c>
      <c r="E210" s="1074">
        <v>90241.67924326635</v>
      </c>
    </row>
    <row r="211" spans="1:5" ht="15" customHeight="1">
      <c r="A211" s="1084" t="s">
        <v>3984</v>
      </c>
      <c r="B211" s="808" t="s">
        <v>3985</v>
      </c>
      <c r="C211" s="1079">
        <v>0</v>
      </c>
      <c r="D211" s="1079">
        <v>0</v>
      </c>
      <c r="E211" s="1074">
        <v>96178.874519025223</v>
      </c>
    </row>
    <row r="212" spans="1:5" ht="15" customHeight="1">
      <c r="A212" s="1084" t="s">
        <v>2108</v>
      </c>
      <c r="B212" s="808" t="s">
        <v>3986</v>
      </c>
      <c r="C212" s="1079">
        <v>0</v>
      </c>
      <c r="D212" s="1079">
        <v>0</v>
      </c>
      <c r="E212" s="1074">
        <v>76437.887238135954</v>
      </c>
    </row>
    <row r="213" spans="1:5" ht="15" customHeight="1">
      <c r="A213" s="1084" t="s">
        <v>2108</v>
      </c>
      <c r="B213" s="808" t="s">
        <v>2109</v>
      </c>
      <c r="C213" s="1079">
        <v>0</v>
      </c>
      <c r="D213" s="1079">
        <v>0</v>
      </c>
      <c r="E213" s="1074">
        <v>80289.853890551531</v>
      </c>
    </row>
    <row r="214" spans="1:5" ht="15" customHeight="1" thickBot="1">
      <c r="A214" s="1084" t="s">
        <v>2110</v>
      </c>
      <c r="B214" s="808" t="s">
        <v>2111</v>
      </c>
      <c r="C214" s="1079">
        <v>0</v>
      </c>
      <c r="D214" s="1079">
        <v>0</v>
      </c>
      <c r="E214" s="1074">
        <v>86232.150064129964</v>
      </c>
    </row>
    <row r="215" spans="1:5" ht="15" customHeight="1">
      <c r="A215" s="1076" t="s">
        <v>3987</v>
      </c>
    </row>
    <row r="216" spans="1:5" ht="15" customHeight="1">
      <c r="A216" s="1084" t="s">
        <v>3988</v>
      </c>
      <c r="B216" s="808" t="s">
        <v>3989</v>
      </c>
      <c r="C216" s="1079">
        <v>0</v>
      </c>
      <c r="D216" s="1079">
        <v>0</v>
      </c>
      <c r="E216" s="1074">
        <v>117014.33304831125</v>
      </c>
    </row>
    <row r="217" spans="1:5" ht="15" customHeight="1">
      <c r="A217" s="1084" t="s">
        <v>3990</v>
      </c>
      <c r="B217" s="808" t="s">
        <v>3991</v>
      </c>
      <c r="C217" s="1079">
        <v>0</v>
      </c>
      <c r="D217" s="1079">
        <v>0</v>
      </c>
      <c r="E217" s="1074">
        <v>120049.89311671654</v>
      </c>
    </row>
    <row r="218" spans="1:5" ht="15" customHeight="1"/>
    <row r="219" spans="1:5" ht="15" customHeight="1">
      <c r="A219" s="1082"/>
    </row>
    <row r="220" spans="1:5" ht="15" customHeight="1"/>
    <row r="221" spans="1:5"/>
    <row r="222" spans="1:5"/>
    <row r="223" spans="1:5"/>
    <row r="224" spans="1:5"/>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sheetData>
  <mergeCells count="3">
    <mergeCell ref="A1:E1"/>
    <mergeCell ref="A2:E2"/>
    <mergeCell ref="A3:E3"/>
  </mergeCells>
  <phoneticPr fontId="0" type="noConversion"/>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0"/>
  </sheetPr>
  <dimension ref="A1:F112"/>
  <sheetViews>
    <sheetView workbookViewId="0">
      <selection activeCell="K18" sqref="K18"/>
    </sheetView>
  </sheetViews>
  <sheetFormatPr defaultColWidth="9.140625" defaultRowHeight="12.75" customHeight="1"/>
  <cols>
    <col min="1" max="1" width="14" style="508" customWidth="1"/>
    <col min="2" max="2" width="43.5703125" style="508" bestFit="1" customWidth="1"/>
    <col min="3" max="3" width="20.85546875" style="508" customWidth="1"/>
    <col min="4" max="4" width="15.42578125" style="631" customWidth="1"/>
    <col min="5" max="5" width="10" style="515" bestFit="1" customWidth="1"/>
    <col min="6" max="16384" width="9.140625" style="508"/>
  </cols>
  <sheetData>
    <row r="1" spans="1:6" s="6" customFormat="1" ht="12.75" customHeight="1">
      <c r="A1" s="22" t="s">
        <v>18</v>
      </c>
      <c r="B1" s="23"/>
      <c r="C1" s="26"/>
    </row>
    <row r="2" spans="1:6" s="515" customFormat="1" ht="12.75" customHeight="1">
      <c r="A2" s="1" t="s">
        <v>1996</v>
      </c>
      <c r="B2" s="508"/>
      <c r="C2" s="172"/>
    </row>
    <row r="3" spans="1:6" s="515" customFormat="1" ht="12.75" customHeight="1">
      <c r="A3" s="1"/>
      <c r="B3" s="508"/>
      <c r="C3" s="172"/>
    </row>
    <row r="4" spans="1:6">
      <c r="A4" s="509" t="s">
        <v>4071</v>
      </c>
      <c r="B4" s="510"/>
    </row>
    <row r="5" spans="1:6">
      <c r="A5" s="208"/>
      <c r="B5" s="209"/>
      <c r="C5" s="210"/>
    </row>
    <row r="6" spans="1:6" ht="15">
      <c r="A6" s="525" t="s">
        <v>94</v>
      </c>
      <c r="B6" s="211"/>
      <c r="C6" s="212"/>
      <c r="D6" s="632"/>
      <c r="E6" s="809"/>
    </row>
    <row r="7" spans="1:6" ht="15">
      <c r="A7" s="213" t="s">
        <v>19</v>
      </c>
      <c r="B7" s="211"/>
      <c r="C7" s="214" t="s">
        <v>12</v>
      </c>
      <c r="D7" s="632"/>
      <c r="E7" s="809"/>
    </row>
    <row r="8" spans="1:6" ht="15">
      <c r="A8" s="213"/>
      <c r="B8" s="211"/>
      <c r="C8" s="214"/>
      <c r="D8" s="632"/>
      <c r="E8" s="809" t="s">
        <v>20</v>
      </c>
    </row>
    <row r="9" spans="1:6" ht="15">
      <c r="A9" s="213"/>
      <c r="B9" s="211"/>
      <c r="C9" s="214"/>
      <c r="D9" s="632"/>
      <c r="E9" s="809"/>
    </row>
    <row r="10" spans="1:6" ht="14.25" customHeight="1">
      <c r="A10" s="508" t="s">
        <v>910</v>
      </c>
      <c r="B10" s="508" t="s">
        <v>2313</v>
      </c>
      <c r="C10" s="536" t="s">
        <v>2314</v>
      </c>
      <c r="D10" s="536" t="s">
        <v>95</v>
      </c>
      <c r="E10" s="810">
        <v>21560</v>
      </c>
      <c r="F10" s="289"/>
    </row>
    <row r="11" spans="1:6" ht="14.25">
      <c r="A11" s="508" t="s">
        <v>910</v>
      </c>
      <c r="B11" s="508" t="s">
        <v>2313</v>
      </c>
      <c r="C11" s="536" t="s">
        <v>2314</v>
      </c>
      <c r="D11" s="536" t="s">
        <v>759</v>
      </c>
      <c r="E11" s="810">
        <v>23460</v>
      </c>
      <c r="F11" s="289"/>
    </row>
    <row r="12" spans="1:6" ht="14.25">
      <c r="A12" s="508" t="s">
        <v>910</v>
      </c>
      <c r="B12" s="508" t="s">
        <v>2313</v>
      </c>
      <c r="C12" s="536" t="s">
        <v>2315</v>
      </c>
      <c r="D12" s="536" t="s">
        <v>95</v>
      </c>
      <c r="E12" s="810">
        <v>23500</v>
      </c>
      <c r="F12" s="289"/>
    </row>
    <row r="13" spans="1:6" ht="14.25">
      <c r="A13" s="508" t="s">
        <v>910</v>
      </c>
      <c r="B13" s="508" t="s">
        <v>2313</v>
      </c>
      <c r="C13" s="536" t="s">
        <v>2316</v>
      </c>
      <c r="D13" s="536" t="s">
        <v>759</v>
      </c>
      <c r="E13" s="810">
        <v>25480</v>
      </c>
      <c r="F13" s="289"/>
    </row>
    <row r="14" spans="1:6" ht="14.25">
      <c r="A14" s="508" t="s">
        <v>910</v>
      </c>
      <c r="B14" s="508" t="s">
        <v>2313</v>
      </c>
      <c r="C14" s="536" t="s">
        <v>2317</v>
      </c>
      <c r="D14" s="536" t="s">
        <v>95</v>
      </c>
      <c r="E14" s="810">
        <v>29410</v>
      </c>
      <c r="F14" s="289"/>
    </row>
    <row r="15" spans="1:6" ht="14.25">
      <c r="A15" s="508" t="s">
        <v>910</v>
      </c>
      <c r="B15" s="508" t="s">
        <v>2313</v>
      </c>
      <c r="C15" s="536" t="s">
        <v>2318</v>
      </c>
      <c r="D15" s="536" t="s">
        <v>759</v>
      </c>
      <c r="E15" s="810">
        <v>30830</v>
      </c>
      <c r="F15" s="289"/>
    </row>
    <row r="16" spans="1:6" ht="14.25">
      <c r="A16" s="508" t="s">
        <v>910</v>
      </c>
      <c r="B16" s="508" t="s">
        <v>2319</v>
      </c>
      <c r="C16" s="536" t="s">
        <v>2315</v>
      </c>
      <c r="D16" s="536" t="s">
        <v>95</v>
      </c>
      <c r="E16" s="810">
        <v>27980</v>
      </c>
      <c r="F16" s="289"/>
    </row>
    <row r="17" spans="1:6" ht="14.25">
      <c r="A17" s="508" t="s">
        <v>910</v>
      </c>
      <c r="B17" s="508" t="s">
        <v>2319</v>
      </c>
      <c r="C17" s="536" t="s">
        <v>2316</v>
      </c>
      <c r="D17" s="536" t="s">
        <v>759</v>
      </c>
      <c r="E17" s="810">
        <v>30210</v>
      </c>
      <c r="F17" s="289"/>
    </row>
    <row r="18" spans="1:6" ht="14.25">
      <c r="A18" s="508" t="s">
        <v>910</v>
      </c>
      <c r="B18" s="508" t="s">
        <v>2319</v>
      </c>
      <c r="C18" s="536" t="s">
        <v>2317</v>
      </c>
      <c r="D18" s="536" t="s">
        <v>95</v>
      </c>
      <c r="E18" s="810">
        <v>32570</v>
      </c>
      <c r="F18" s="289"/>
    </row>
    <row r="19" spans="1:6" ht="14.25">
      <c r="A19" s="508" t="s">
        <v>910</v>
      </c>
      <c r="B19" s="508" t="s">
        <v>2319</v>
      </c>
      <c r="C19" s="536" t="s">
        <v>2318</v>
      </c>
      <c r="D19" s="536" t="s">
        <v>759</v>
      </c>
      <c r="E19" s="810">
        <v>34350</v>
      </c>
      <c r="F19" s="289"/>
    </row>
    <row r="20" spans="1:6" ht="14.25">
      <c r="A20" s="508" t="s">
        <v>910</v>
      </c>
      <c r="B20" s="508" t="s">
        <v>2320</v>
      </c>
      <c r="C20" s="536" t="s">
        <v>2315</v>
      </c>
      <c r="D20" s="536" t="s">
        <v>95</v>
      </c>
      <c r="E20" s="810">
        <v>27980</v>
      </c>
      <c r="F20" s="289"/>
    </row>
    <row r="21" spans="1:6" ht="14.25" customHeight="1">
      <c r="A21" s="508" t="s">
        <v>910</v>
      </c>
      <c r="B21" s="508" t="s">
        <v>2320</v>
      </c>
      <c r="C21" s="536" t="s">
        <v>2316</v>
      </c>
      <c r="D21" s="536" t="s">
        <v>759</v>
      </c>
      <c r="E21" s="810">
        <v>29970</v>
      </c>
      <c r="F21" s="289"/>
    </row>
    <row r="22" spans="1:6" ht="14.25">
      <c r="A22" s="508" t="s">
        <v>910</v>
      </c>
      <c r="B22" s="508" t="s">
        <v>2320</v>
      </c>
      <c r="C22" s="536" t="s">
        <v>2317</v>
      </c>
      <c r="D22" s="536" t="s">
        <v>95</v>
      </c>
      <c r="E22" s="810">
        <v>32570</v>
      </c>
      <c r="F22" s="289"/>
    </row>
    <row r="23" spans="1:6" ht="14.25">
      <c r="A23" s="508" t="s">
        <v>910</v>
      </c>
      <c r="B23" s="508" t="s">
        <v>2320</v>
      </c>
      <c r="C23" s="536" t="s">
        <v>2318</v>
      </c>
      <c r="D23" s="536" t="s">
        <v>759</v>
      </c>
      <c r="E23" s="810">
        <v>34350</v>
      </c>
      <c r="F23" s="289"/>
    </row>
    <row r="24" spans="1:6" ht="14.25">
      <c r="A24" s="508" t="s">
        <v>910</v>
      </c>
      <c r="B24" s="508" t="s">
        <v>2321</v>
      </c>
      <c r="C24" s="536" t="s">
        <v>2322</v>
      </c>
      <c r="D24" s="536" t="s">
        <v>95</v>
      </c>
      <c r="E24" s="810">
        <v>39390</v>
      </c>
      <c r="F24" s="289"/>
    </row>
    <row r="25" spans="1:6" ht="14.25">
      <c r="A25" s="508" t="s">
        <v>910</v>
      </c>
      <c r="B25" s="508" t="s">
        <v>2321</v>
      </c>
      <c r="C25" s="536" t="s">
        <v>2322</v>
      </c>
      <c r="D25" s="536" t="s">
        <v>759</v>
      </c>
      <c r="E25" s="810">
        <v>41960</v>
      </c>
      <c r="F25" s="289"/>
    </row>
    <row r="26" spans="1:6" ht="14.25">
      <c r="A26" s="508" t="s">
        <v>910</v>
      </c>
      <c r="B26" s="508" t="s">
        <v>2323</v>
      </c>
      <c r="C26" s="536" t="s">
        <v>1957</v>
      </c>
      <c r="D26" s="536" t="s">
        <v>759</v>
      </c>
      <c r="E26" s="810">
        <v>35090</v>
      </c>
      <c r="F26" s="289"/>
    </row>
    <row r="27" spans="1:6" ht="14.25">
      <c r="A27" s="508" t="s">
        <v>910</v>
      </c>
      <c r="B27" s="508" t="s">
        <v>2323</v>
      </c>
      <c r="C27" s="536" t="s">
        <v>1958</v>
      </c>
      <c r="D27" s="536" t="s">
        <v>759</v>
      </c>
      <c r="E27" s="810">
        <v>37550</v>
      </c>
      <c r="F27" s="289"/>
    </row>
    <row r="28" spans="1:6" ht="14.25">
      <c r="A28" s="508" t="s">
        <v>910</v>
      </c>
      <c r="B28" s="508" t="s">
        <v>2323</v>
      </c>
      <c r="C28" s="536" t="s">
        <v>1959</v>
      </c>
      <c r="D28" s="536" t="s">
        <v>759</v>
      </c>
      <c r="E28" s="810">
        <v>42470</v>
      </c>
      <c r="F28" s="289"/>
    </row>
    <row r="29" spans="1:6" ht="14.25">
      <c r="A29" s="508" t="s">
        <v>910</v>
      </c>
      <c r="B29" s="508" t="s">
        <v>2323</v>
      </c>
      <c r="C29" s="536" t="s">
        <v>4066</v>
      </c>
      <c r="D29" s="536" t="s">
        <v>759</v>
      </c>
      <c r="E29" s="810">
        <v>45550</v>
      </c>
      <c r="F29" s="289"/>
    </row>
    <row r="30" spans="1:6" ht="14.25">
      <c r="C30" s="536"/>
      <c r="D30" s="536"/>
      <c r="E30" s="810"/>
      <c r="F30" s="289"/>
    </row>
    <row r="31" spans="1:6" ht="14.25">
      <c r="A31" s="508" t="s">
        <v>911</v>
      </c>
      <c r="B31" s="508" t="s">
        <v>2313</v>
      </c>
      <c r="C31" s="536" t="s">
        <v>2314</v>
      </c>
      <c r="D31" s="536" t="s">
        <v>95</v>
      </c>
      <c r="E31" s="810">
        <v>22510</v>
      </c>
      <c r="F31" s="289"/>
    </row>
    <row r="32" spans="1:6" ht="14.25">
      <c r="A32" s="508" t="s">
        <v>911</v>
      </c>
      <c r="B32" s="508" t="s">
        <v>2313</v>
      </c>
      <c r="C32" s="536" t="s">
        <v>2314</v>
      </c>
      <c r="D32" s="536" t="s">
        <v>759</v>
      </c>
      <c r="E32" s="810">
        <v>24610</v>
      </c>
      <c r="F32" s="289"/>
    </row>
    <row r="33" spans="1:6" ht="14.25" customHeight="1">
      <c r="A33" s="508" t="s">
        <v>911</v>
      </c>
      <c r="B33" s="508" t="s">
        <v>2313</v>
      </c>
      <c r="C33" s="536" t="s">
        <v>2315</v>
      </c>
      <c r="D33" s="536" t="s">
        <v>95</v>
      </c>
      <c r="E33" s="810">
        <v>24590</v>
      </c>
      <c r="F33" s="289"/>
    </row>
    <row r="34" spans="1:6" ht="14.25">
      <c r="A34" s="508" t="s">
        <v>911</v>
      </c>
      <c r="B34" s="508" t="s">
        <v>2313</v>
      </c>
      <c r="C34" s="536" t="s">
        <v>2316</v>
      </c>
      <c r="D34" s="536" t="s">
        <v>759</v>
      </c>
      <c r="E34" s="810">
        <v>26500</v>
      </c>
      <c r="F34" s="289"/>
    </row>
    <row r="35" spans="1:6" ht="14.25">
      <c r="A35" s="508" t="s">
        <v>911</v>
      </c>
      <c r="B35" s="508" t="s">
        <v>2313</v>
      </c>
      <c r="C35" s="536" t="s">
        <v>2317</v>
      </c>
      <c r="D35" s="536" t="s">
        <v>95</v>
      </c>
      <c r="E35" s="810">
        <v>30910</v>
      </c>
      <c r="F35" s="289"/>
    </row>
    <row r="36" spans="1:6" ht="14.25">
      <c r="A36" s="508" t="s">
        <v>911</v>
      </c>
      <c r="B36" s="508" t="s">
        <v>2313</v>
      </c>
      <c r="C36" s="536" t="s">
        <v>2318</v>
      </c>
      <c r="D36" s="536" t="s">
        <v>759</v>
      </c>
      <c r="E36" s="810">
        <v>32330</v>
      </c>
      <c r="F36" s="289"/>
    </row>
    <row r="37" spans="1:6" ht="14.25">
      <c r="A37" s="508" t="s">
        <v>911</v>
      </c>
      <c r="B37" s="508" t="s">
        <v>2319</v>
      </c>
      <c r="C37" s="536" t="s">
        <v>2315</v>
      </c>
      <c r="D37" s="536" t="s">
        <v>95</v>
      </c>
      <c r="E37" s="810">
        <v>29110</v>
      </c>
      <c r="F37" s="289"/>
    </row>
    <row r="38" spans="1:6" ht="14.25">
      <c r="A38" s="508" t="s">
        <v>911</v>
      </c>
      <c r="B38" s="508" t="s">
        <v>2319</v>
      </c>
      <c r="C38" s="536" t="s">
        <v>2316</v>
      </c>
      <c r="D38" s="536" t="s">
        <v>759</v>
      </c>
      <c r="E38" s="810">
        <v>31010</v>
      </c>
      <c r="F38" s="289"/>
    </row>
    <row r="39" spans="1:6" ht="14.25" customHeight="1">
      <c r="A39" s="508" t="s">
        <v>911</v>
      </c>
      <c r="B39" s="508" t="s">
        <v>2319</v>
      </c>
      <c r="C39" s="536" t="s">
        <v>2317</v>
      </c>
      <c r="D39" s="536" t="s">
        <v>95</v>
      </c>
      <c r="E39" s="810">
        <v>34130</v>
      </c>
      <c r="F39" s="289"/>
    </row>
    <row r="40" spans="1:6" ht="14.25" customHeight="1">
      <c r="A40" s="508" t="s">
        <v>911</v>
      </c>
      <c r="B40" s="508" t="s">
        <v>2319</v>
      </c>
      <c r="C40" s="536" t="s">
        <v>2318</v>
      </c>
      <c r="D40" s="536" t="s">
        <v>759</v>
      </c>
      <c r="E40" s="810">
        <v>35910</v>
      </c>
      <c r="F40" s="289"/>
    </row>
    <row r="41" spans="1:6" ht="14.25" customHeight="1">
      <c r="A41" s="508" t="s">
        <v>911</v>
      </c>
      <c r="B41" s="508" t="s">
        <v>2320</v>
      </c>
      <c r="C41" s="536" t="s">
        <v>2315</v>
      </c>
      <c r="D41" s="536" t="s">
        <v>95</v>
      </c>
      <c r="E41" s="810">
        <v>29110</v>
      </c>
      <c r="F41" s="289"/>
    </row>
    <row r="42" spans="1:6" ht="14.25">
      <c r="A42" s="508" t="s">
        <v>911</v>
      </c>
      <c r="B42" s="508" t="s">
        <v>2320</v>
      </c>
      <c r="C42" s="536" t="s">
        <v>2316</v>
      </c>
      <c r="D42" s="536" t="s">
        <v>759</v>
      </c>
      <c r="E42" s="810">
        <v>31010</v>
      </c>
      <c r="F42" s="289"/>
    </row>
    <row r="43" spans="1:6" ht="14.25" customHeight="1">
      <c r="A43" s="508" t="s">
        <v>911</v>
      </c>
      <c r="B43" s="508" t="s">
        <v>2320</v>
      </c>
      <c r="C43" s="536" t="s">
        <v>2317</v>
      </c>
      <c r="D43" s="536" t="s">
        <v>95</v>
      </c>
      <c r="E43" s="810">
        <v>34130</v>
      </c>
      <c r="F43" s="289"/>
    </row>
    <row r="44" spans="1:6" ht="14.25">
      <c r="A44" s="508" t="s">
        <v>911</v>
      </c>
      <c r="B44" s="508" t="s">
        <v>2320</v>
      </c>
      <c r="C44" s="536" t="s">
        <v>2318</v>
      </c>
      <c r="D44" s="536" t="s">
        <v>759</v>
      </c>
      <c r="E44" s="810">
        <v>35910</v>
      </c>
      <c r="F44" s="289"/>
    </row>
    <row r="45" spans="1:6" ht="14.25">
      <c r="C45" s="536" t="s">
        <v>14</v>
      </c>
      <c r="D45" s="536"/>
      <c r="E45" s="810"/>
      <c r="F45" s="289"/>
    </row>
    <row r="46" spans="1:6" ht="14.25">
      <c r="A46" s="508" t="s">
        <v>864</v>
      </c>
      <c r="B46" s="508" t="s">
        <v>2313</v>
      </c>
      <c r="C46" s="536" t="s">
        <v>2315</v>
      </c>
      <c r="D46" s="536" t="s">
        <v>95</v>
      </c>
      <c r="E46" s="810">
        <v>28410</v>
      </c>
      <c r="F46" s="289"/>
    </row>
    <row r="47" spans="1:6" ht="14.25">
      <c r="A47" s="508" t="s">
        <v>864</v>
      </c>
      <c r="B47" s="508" t="s">
        <v>2313</v>
      </c>
      <c r="C47" s="536" t="s">
        <v>2316</v>
      </c>
      <c r="D47" s="536" t="s">
        <v>759</v>
      </c>
      <c r="E47" s="810">
        <v>30410</v>
      </c>
      <c r="F47" s="289"/>
    </row>
    <row r="48" spans="1:6" ht="14.25">
      <c r="A48" s="508" t="s">
        <v>864</v>
      </c>
      <c r="B48" s="508" t="s">
        <v>2313</v>
      </c>
      <c r="C48" s="536" t="s">
        <v>2317</v>
      </c>
      <c r="D48" s="536" t="s">
        <v>95</v>
      </c>
      <c r="E48" s="810">
        <v>35750</v>
      </c>
      <c r="F48" s="289"/>
    </row>
    <row r="49" spans="1:6" ht="14.25">
      <c r="A49" s="508" t="s">
        <v>864</v>
      </c>
      <c r="B49" s="508" t="s">
        <v>2313</v>
      </c>
      <c r="C49" s="536" t="s">
        <v>2318</v>
      </c>
      <c r="D49" s="536" t="s">
        <v>759</v>
      </c>
      <c r="E49" s="810">
        <v>36710</v>
      </c>
      <c r="F49" s="289"/>
    </row>
    <row r="50" spans="1:6" ht="14.25">
      <c r="A50" s="508" t="s">
        <v>864</v>
      </c>
      <c r="B50" s="508" t="s">
        <v>2319</v>
      </c>
      <c r="C50" s="536" t="s">
        <v>2315</v>
      </c>
      <c r="D50" s="536" t="s">
        <v>95</v>
      </c>
      <c r="E50" s="810">
        <v>32970</v>
      </c>
      <c r="F50" s="289"/>
    </row>
    <row r="51" spans="1:6" ht="14.25">
      <c r="A51" s="508" t="s">
        <v>864</v>
      </c>
      <c r="B51" s="508" t="s">
        <v>2319</v>
      </c>
      <c r="C51" s="536" t="s">
        <v>2316</v>
      </c>
      <c r="D51" s="536" t="s">
        <v>759</v>
      </c>
      <c r="E51" s="810">
        <v>35550</v>
      </c>
      <c r="F51" s="289"/>
    </row>
    <row r="52" spans="1:6" ht="14.25">
      <c r="A52" s="508" t="s">
        <v>864</v>
      </c>
      <c r="B52" s="508" t="s">
        <v>2319</v>
      </c>
      <c r="C52" s="536" t="s">
        <v>2317</v>
      </c>
      <c r="D52" s="536" t="s">
        <v>95</v>
      </c>
      <c r="E52" s="810">
        <v>39060</v>
      </c>
      <c r="F52" s="289"/>
    </row>
    <row r="53" spans="1:6" ht="14.25">
      <c r="A53" s="508" t="s">
        <v>864</v>
      </c>
      <c r="B53" s="508" t="s">
        <v>2319</v>
      </c>
      <c r="C53" s="536" t="s">
        <v>2318</v>
      </c>
      <c r="D53" s="536" t="s">
        <v>759</v>
      </c>
      <c r="E53" s="810">
        <v>40350</v>
      </c>
      <c r="F53" s="289"/>
    </row>
    <row r="54" spans="1:6" ht="14.25">
      <c r="A54" s="508" t="s">
        <v>864</v>
      </c>
      <c r="B54" s="508" t="s">
        <v>2320</v>
      </c>
      <c r="C54" s="536" t="s">
        <v>2315</v>
      </c>
      <c r="D54" s="536" t="s">
        <v>95</v>
      </c>
      <c r="E54" s="810">
        <v>32970</v>
      </c>
      <c r="F54" s="289"/>
    </row>
    <row r="55" spans="1:6" ht="14.25">
      <c r="A55" s="508" t="s">
        <v>864</v>
      </c>
      <c r="B55" s="508" t="s">
        <v>2320</v>
      </c>
      <c r="C55" s="536" t="s">
        <v>2316</v>
      </c>
      <c r="D55" s="536" t="s">
        <v>759</v>
      </c>
      <c r="E55" s="810">
        <v>34960</v>
      </c>
      <c r="F55" s="289"/>
    </row>
    <row r="56" spans="1:6" ht="14.25">
      <c r="A56" s="508" t="s">
        <v>864</v>
      </c>
      <c r="B56" s="508" t="s">
        <v>2320</v>
      </c>
      <c r="C56" s="536" t="s">
        <v>2317</v>
      </c>
      <c r="D56" s="536" t="s">
        <v>95</v>
      </c>
      <c r="E56" s="810">
        <v>39060</v>
      </c>
      <c r="F56" s="289"/>
    </row>
    <row r="57" spans="1:6" ht="14.25">
      <c r="A57" s="508" t="s">
        <v>864</v>
      </c>
      <c r="B57" s="508" t="s">
        <v>2320</v>
      </c>
      <c r="C57" s="536" t="s">
        <v>2318</v>
      </c>
      <c r="D57" s="536" t="s">
        <v>759</v>
      </c>
      <c r="E57" s="810">
        <v>40350</v>
      </c>
      <c r="F57" s="289"/>
    </row>
    <row r="58" spans="1:6" ht="14.25">
      <c r="A58" s="508" t="s">
        <v>864</v>
      </c>
      <c r="B58" s="508" t="s">
        <v>2321</v>
      </c>
      <c r="C58" s="536" t="s">
        <v>2322</v>
      </c>
      <c r="D58" s="536" t="s">
        <v>95</v>
      </c>
      <c r="E58" s="810">
        <v>44570</v>
      </c>
      <c r="F58" s="289"/>
    </row>
    <row r="59" spans="1:6" ht="14.25">
      <c r="A59" s="508" t="s">
        <v>864</v>
      </c>
      <c r="B59" s="508" t="s">
        <v>2321</v>
      </c>
      <c r="C59" s="536" t="s">
        <v>2322</v>
      </c>
      <c r="D59" s="536" t="s">
        <v>759</v>
      </c>
      <c r="E59" s="810">
        <v>47160</v>
      </c>
      <c r="F59" s="289"/>
    </row>
    <row r="60" spans="1:6" ht="14.25">
      <c r="C60" s="536" t="s">
        <v>14</v>
      </c>
      <c r="D60" s="536"/>
      <c r="E60" s="810"/>
      <c r="F60" s="289"/>
    </row>
    <row r="61" spans="1:6" ht="14.25" customHeight="1">
      <c r="A61" s="508" t="s">
        <v>912</v>
      </c>
      <c r="B61" s="508" t="s">
        <v>2313</v>
      </c>
      <c r="C61" s="536" t="s">
        <v>2315</v>
      </c>
      <c r="D61" s="536" t="s">
        <v>95</v>
      </c>
      <c r="E61" s="810">
        <v>32250</v>
      </c>
      <c r="F61" s="289"/>
    </row>
    <row r="62" spans="1:6" ht="14.25">
      <c r="A62" s="508" t="s">
        <v>912</v>
      </c>
      <c r="B62" s="508" t="s">
        <v>2313</v>
      </c>
      <c r="C62" s="536" t="s">
        <v>2316</v>
      </c>
      <c r="D62" s="536" t="s">
        <v>759</v>
      </c>
      <c r="E62" s="810">
        <v>34220</v>
      </c>
      <c r="F62" s="289"/>
    </row>
    <row r="63" spans="1:6" ht="14.25">
      <c r="A63" s="508" t="s">
        <v>912</v>
      </c>
      <c r="B63" s="508" t="s">
        <v>2313</v>
      </c>
      <c r="C63" s="536" t="s">
        <v>2317</v>
      </c>
      <c r="D63" s="536" t="s">
        <v>95</v>
      </c>
      <c r="E63" s="810">
        <v>38550</v>
      </c>
      <c r="F63" s="289"/>
    </row>
    <row r="64" spans="1:6" ht="14.25">
      <c r="A64" s="508" t="s">
        <v>912</v>
      </c>
      <c r="B64" s="508" t="s">
        <v>2313</v>
      </c>
      <c r="C64" s="536" t="s">
        <v>2318</v>
      </c>
      <c r="D64" s="536" t="s">
        <v>759</v>
      </c>
      <c r="E64" s="810">
        <v>39070</v>
      </c>
      <c r="F64" s="289"/>
    </row>
    <row r="65" spans="1:6" ht="14.25">
      <c r="A65" s="508" t="s">
        <v>912</v>
      </c>
      <c r="B65" s="508" t="s">
        <v>2319</v>
      </c>
      <c r="C65" s="536" t="s">
        <v>2315</v>
      </c>
      <c r="D65" s="536" t="s">
        <v>95</v>
      </c>
      <c r="E65" s="810">
        <v>37220</v>
      </c>
      <c r="F65" s="289"/>
    </row>
    <row r="66" spans="1:6" ht="14.25">
      <c r="A66" s="508" t="s">
        <v>912</v>
      </c>
      <c r="B66" s="508" t="s">
        <v>2319</v>
      </c>
      <c r="C66" s="536" t="s">
        <v>2316</v>
      </c>
      <c r="D66" s="536" t="s">
        <v>759</v>
      </c>
      <c r="E66" s="810">
        <v>39150</v>
      </c>
      <c r="F66" s="289"/>
    </row>
    <row r="67" spans="1:6" ht="12.75" customHeight="1">
      <c r="A67" s="508" t="s">
        <v>912</v>
      </c>
      <c r="B67" s="508" t="s">
        <v>2319</v>
      </c>
      <c r="C67" s="536" t="s">
        <v>2317</v>
      </c>
      <c r="D67" s="536" t="s">
        <v>95</v>
      </c>
      <c r="E67" s="810">
        <v>42370</v>
      </c>
      <c r="F67" s="289"/>
    </row>
    <row r="68" spans="1:6" ht="12.75" customHeight="1">
      <c r="A68" s="508" t="s">
        <v>912</v>
      </c>
      <c r="B68" s="508" t="s">
        <v>2319</v>
      </c>
      <c r="C68" s="536" t="s">
        <v>2318</v>
      </c>
      <c r="D68" s="536" t="s">
        <v>759</v>
      </c>
      <c r="E68" s="810">
        <v>43000</v>
      </c>
      <c r="F68" s="289"/>
    </row>
    <row r="69" spans="1:6" ht="12.75" customHeight="1">
      <c r="A69" s="508" t="s">
        <v>912</v>
      </c>
      <c r="B69" s="508" t="s">
        <v>2320</v>
      </c>
      <c r="C69" s="536" t="s">
        <v>2315</v>
      </c>
      <c r="D69" s="536" t="s">
        <v>95</v>
      </c>
      <c r="E69" s="810">
        <v>37220</v>
      </c>
      <c r="F69" s="289"/>
    </row>
    <row r="70" spans="1:6" ht="12.75" customHeight="1">
      <c r="A70" s="508" t="s">
        <v>912</v>
      </c>
      <c r="B70" s="508" t="s">
        <v>2320</v>
      </c>
      <c r="C70" s="536" t="s">
        <v>2316</v>
      </c>
      <c r="D70" s="536" t="s">
        <v>759</v>
      </c>
      <c r="E70" s="810">
        <v>39150</v>
      </c>
      <c r="F70" s="289"/>
    </row>
    <row r="71" spans="1:6" ht="12.75" customHeight="1">
      <c r="A71" s="508" t="s">
        <v>912</v>
      </c>
      <c r="B71" s="508" t="s">
        <v>2320</v>
      </c>
      <c r="C71" s="536" t="s">
        <v>2317</v>
      </c>
      <c r="D71" s="536" t="s">
        <v>95</v>
      </c>
      <c r="E71" s="810">
        <v>42370</v>
      </c>
      <c r="F71" s="289"/>
    </row>
    <row r="72" spans="1:6" ht="12.75" customHeight="1">
      <c r="A72" s="508" t="s">
        <v>912</v>
      </c>
      <c r="B72" s="508" t="s">
        <v>2320</v>
      </c>
      <c r="C72" s="536" t="s">
        <v>2318</v>
      </c>
      <c r="D72" s="536" t="s">
        <v>759</v>
      </c>
      <c r="E72" s="810">
        <v>43000</v>
      </c>
      <c r="F72" s="289"/>
    </row>
    <row r="73" spans="1:6" ht="12.75" customHeight="1">
      <c r="A73" s="508" t="s">
        <v>912</v>
      </c>
      <c r="B73" s="508" t="s">
        <v>2321</v>
      </c>
      <c r="C73" s="536" t="s">
        <v>2322</v>
      </c>
      <c r="D73" s="536" t="s">
        <v>759</v>
      </c>
      <c r="E73" s="810">
        <v>54470</v>
      </c>
    </row>
    <row r="74" spans="1:6" ht="12.75" customHeight="1">
      <c r="A74" s="508" t="s">
        <v>912</v>
      </c>
      <c r="B74" s="508" t="s">
        <v>4067</v>
      </c>
      <c r="C74" s="536" t="s">
        <v>4068</v>
      </c>
      <c r="D74" s="536" t="s">
        <v>95</v>
      </c>
      <c r="E74" s="810">
        <v>38850</v>
      </c>
    </row>
    <row r="75" spans="1:6" ht="12.75" customHeight="1">
      <c r="A75" s="508" t="s">
        <v>912</v>
      </c>
      <c r="B75" s="508" t="s">
        <v>4067</v>
      </c>
      <c r="C75" s="536" t="s">
        <v>4068</v>
      </c>
      <c r="D75" s="536" t="s">
        <v>759</v>
      </c>
      <c r="E75" s="810">
        <v>41140</v>
      </c>
    </row>
    <row r="76" spans="1:6" ht="12.75" customHeight="1">
      <c r="A76" s="508" t="s">
        <v>912</v>
      </c>
      <c r="B76" s="508" t="s">
        <v>4067</v>
      </c>
      <c r="C76" s="536" t="s">
        <v>4069</v>
      </c>
      <c r="D76" s="536" t="s">
        <v>95</v>
      </c>
      <c r="E76" s="810">
        <v>44760</v>
      </c>
    </row>
    <row r="77" spans="1:6" ht="12.75" customHeight="1">
      <c r="A77" s="508" t="s">
        <v>912</v>
      </c>
      <c r="B77" s="508" t="s">
        <v>4067</v>
      </c>
      <c r="C77" s="536" t="s">
        <v>4069</v>
      </c>
      <c r="D77" s="536" t="s">
        <v>759</v>
      </c>
      <c r="E77" s="810">
        <v>44760</v>
      </c>
    </row>
    <row r="78" spans="1:6" ht="12.75" customHeight="1">
      <c r="C78" s="536" t="s">
        <v>14</v>
      </c>
      <c r="D78" s="536"/>
      <c r="E78" s="810"/>
    </row>
    <row r="79" spans="1:6" ht="12.75" customHeight="1">
      <c r="A79" s="508" t="s">
        <v>913</v>
      </c>
      <c r="B79" s="508" t="s">
        <v>2313</v>
      </c>
      <c r="C79" s="536" t="s">
        <v>2315</v>
      </c>
      <c r="D79" s="536" t="s">
        <v>95</v>
      </c>
      <c r="E79" s="810">
        <v>34540</v>
      </c>
    </row>
    <row r="80" spans="1:6" ht="12.75" customHeight="1">
      <c r="A80" s="508" t="s">
        <v>913</v>
      </c>
      <c r="B80" s="508" t="s">
        <v>2313</v>
      </c>
      <c r="C80" s="536" t="s">
        <v>2315</v>
      </c>
      <c r="D80" s="536" t="s">
        <v>759</v>
      </c>
      <c r="E80" s="810">
        <v>36850</v>
      </c>
    </row>
    <row r="81" spans="1:5" ht="12.75" customHeight="1">
      <c r="A81" s="508" t="s">
        <v>913</v>
      </c>
      <c r="B81" s="508" t="s">
        <v>2313</v>
      </c>
      <c r="C81" s="536" t="s">
        <v>2324</v>
      </c>
      <c r="D81" s="536" t="s">
        <v>759</v>
      </c>
      <c r="E81" s="810">
        <v>42450</v>
      </c>
    </row>
    <row r="82" spans="1:5" ht="12.75" customHeight="1">
      <c r="A82" s="508" t="s">
        <v>913</v>
      </c>
      <c r="B82" s="508" t="s">
        <v>2313</v>
      </c>
      <c r="C82" s="536" t="s">
        <v>2325</v>
      </c>
      <c r="D82" s="536" t="s">
        <v>95</v>
      </c>
      <c r="E82" s="810">
        <v>39810</v>
      </c>
    </row>
    <row r="83" spans="1:5" ht="12.75" customHeight="1">
      <c r="A83" s="508" t="s">
        <v>913</v>
      </c>
      <c r="B83" s="508" t="s">
        <v>2313</v>
      </c>
      <c r="C83" s="536" t="s">
        <v>2325</v>
      </c>
      <c r="D83" s="536" t="s">
        <v>759</v>
      </c>
      <c r="E83" s="810">
        <v>40990</v>
      </c>
    </row>
    <row r="84" spans="1:5" ht="12.75" customHeight="1">
      <c r="A84" s="508" t="s">
        <v>913</v>
      </c>
      <c r="B84" s="508" t="s">
        <v>2313</v>
      </c>
      <c r="C84" s="536" t="s">
        <v>2326</v>
      </c>
      <c r="D84" s="536" t="s">
        <v>759</v>
      </c>
      <c r="E84" s="810">
        <v>46450</v>
      </c>
    </row>
    <row r="85" spans="1:5" ht="12.75" customHeight="1">
      <c r="A85" s="508" t="s">
        <v>913</v>
      </c>
      <c r="B85" s="508" t="s">
        <v>2313</v>
      </c>
      <c r="C85" s="536" t="s">
        <v>2327</v>
      </c>
      <c r="D85" s="536" t="s">
        <v>759</v>
      </c>
      <c r="E85" s="810">
        <v>41210</v>
      </c>
    </row>
    <row r="86" spans="1:5" ht="12.75" customHeight="1">
      <c r="A86" s="508" t="s">
        <v>913</v>
      </c>
      <c r="B86" s="508" t="s">
        <v>2319</v>
      </c>
      <c r="C86" s="536" t="s">
        <v>2315</v>
      </c>
      <c r="D86" s="536" t="s">
        <v>95</v>
      </c>
      <c r="E86" s="810">
        <v>39590</v>
      </c>
    </row>
    <row r="87" spans="1:5" ht="12.75" customHeight="1">
      <c r="A87" s="508" t="s">
        <v>913</v>
      </c>
      <c r="B87" s="508" t="s">
        <v>2319</v>
      </c>
      <c r="C87" s="536" t="s">
        <v>2315</v>
      </c>
      <c r="D87" s="536" t="s">
        <v>759</v>
      </c>
      <c r="E87" s="810">
        <v>41900</v>
      </c>
    </row>
    <row r="88" spans="1:5" ht="12.75" customHeight="1">
      <c r="A88" s="508" t="s">
        <v>913</v>
      </c>
      <c r="B88" s="508" t="s">
        <v>2319</v>
      </c>
      <c r="C88" s="536" t="s">
        <v>2324</v>
      </c>
      <c r="D88" s="536" t="s">
        <v>759</v>
      </c>
      <c r="E88" s="810">
        <v>47900</v>
      </c>
    </row>
    <row r="89" spans="1:5" ht="12.75" customHeight="1">
      <c r="A89" s="508" t="s">
        <v>913</v>
      </c>
      <c r="B89" s="508" t="s">
        <v>2319</v>
      </c>
      <c r="C89" s="536" t="s">
        <v>2325</v>
      </c>
      <c r="D89" s="536" t="s">
        <v>95</v>
      </c>
      <c r="E89" s="810">
        <v>43920</v>
      </c>
    </row>
    <row r="90" spans="1:5" ht="12.75" customHeight="1">
      <c r="A90" s="508" t="s">
        <v>913</v>
      </c>
      <c r="B90" s="508" t="s">
        <v>2319</v>
      </c>
      <c r="C90" s="536" t="s">
        <v>2325</v>
      </c>
      <c r="D90" s="536" t="s">
        <v>759</v>
      </c>
      <c r="E90" s="810">
        <v>45280</v>
      </c>
    </row>
    <row r="91" spans="1:5" ht="12.75" customHeight="1">
      <c r="A91" s="508" t="s">
        <v>913</v>
      </c>
      <c r="B91" s="508" t="s">
        <v>2319</v>
      </c>
      <c r="C91" s="536" t="s">
        <v>2326</v>
      </c>
      <c r="D91" s="536" t="s">
        <v>759</v>
      </c>
      <c r="E91" s="810">
        <v>50690</v>
      </c>
    </row>
    <row r="92" spans="1:5" ht="12.75" customHeight="1">
      <c r="A92" s="508" t="s">
        <v>913</v>
      </c>
      <c r="B92" s="508" t="s">
        <v>2319</v>
      </c>
      <c r="C92" s="536" t="s">
        <v>2327</v>
      </c>
      <c r="D92" s="536" t="s">
        <v>759</v>
      </c>
      <c r="E92" s="810">
        <v>44660</v>
      </c>
    </row>
    <row r="93" spans="1:5" ht="12.75" customHeight="1">
      <c r="A93" s="508" t="s">
        <v>913</v>
      </c>
      <c r="B93" s="508" t="s">
        <v>2320</v>
      </c>
      <c r="C93" s="536" t="s">
        <v>2315</v>
      </c>
      <c r="D93" s="536" t="s">
        <v>95</v>
      </c>
      <c r="E93" s="810">
        <v>39590</v>
      </c>
    </row>
    <row r="94" spans="1:5" ht="12.75" customHeight="1">
      <c r="A94" s="508" t="s">
        <v>913</v>
      </c>
      <c r="B94" s="508" t="s">
        <v>2320</v>
      </c>
      <c r="C94" s="536" t="s">
        <v>2315</v>
      </c>
      <c r="D94" s="536" t="s">
        <v>759</v>
      </c>
      <c r="E94" s="810">
        <v>41900</v>
      </c>
    </row>
    <row r="95" spans="1:5" ht="12.75" customHeight="1">
      <c r="A95" s="508" t="s">
        <v>913</v>
      </c>
      <c r="B95" s="508" t="s">
        <v>2320</v>
      </c>
      <c r="C95" s="536" t="s">
        <v>2324</v>
      </c>
      <c r="D95" s="536" t="s">
        <v>759</v>
      </c>
      <c r="E95" s="810">
        <v>47900</v>
      </c>
    </row>
    <row r="96" spans="1:5" ht="12.75" customHeight="1">
      <c r="A96" s="508" t="s">
        <v>913</v>
      </c>
      <c r="B96" s="508" t="s">
        <v>2320</v>
      </c>
      <c r="C96" s="536" t="s">
        <v>2325</v>
      </c>
      <c r="D96" s="536" t="s">
        <v>95</v>
      </c>
      <c r="E96" s="810">
        <v>43920</v>
      </c>
    </row>
    <row r="97" spans="1:5" ht="12.75" customHeight="1">
      <c r="A97" s="508" t="s">
        <v>913</v>
      </c>
      <c r="B97" s="508" t="s">
        <v>2320</v>
      </c>
      <c r="C97" s="536" t="s">
        <v>2325</v>
      </c>
      <c r="D97" s="536" t="s">
        <v>759</v>
      </c>
      <c r="E97" s="810">
        <v>45280</v>
      </c>
    </row>
    <row r="98" spans="1:5" ht="12.75" customHeight="1">
      <c r="A98" s="508" t="s">
        <v>913</v>
      </c>
      <c r="B98" s="508" t="s">
        <v>2320</v>
      </c>
      <c r="C98" s="536" t="s">
        <v>2326</v>
      </c>
      <c r="D98" s="536" t="s">
        <v>759</v>
      </c>
      <c r="E98" s="810">
        <v>50690</v>
      </c>
    </row>
    <row r="99" spans="1:5" ht="12.75" customHeight="1">
      <c r="A99" s="508" t="s">
        <v>913</v>
      </c>
      <c r="B99" s="508" t="s">
        <v>2320</v>
      </c>
      <c r="C99" s="536" t="s">
        <v>2327</v>
      </c>
      <c r="D99" s="536" t="s">
        <v>759</v>
      </c>
      <c r="E99" s="810">
        <v>44660</v>
      </c>
    </row>
    <row r="100" spans="1:5" ht="12.75" customHeight="1">
      <c r="A100" s="508" t="s">
        <v>913</v>
      </c>
      <c r="B100" s="508" t="s">
        <v>2321</v>
      </c>
      <c r="C100" s="536" t="s">
        <v>2322</v>
      </c>
      <c r="D100" s="536" t="s">
        <v>759</v>
      </c>
      <c r="E100" s="810">
        <v>59630</v>
      </c>
    </row>
    <row r="101" spans="1:5" ht="12.75" customHeight="1">
      <c r="A101" s="508" t="s">
        <v>913</v>
      </c>
      <c r="B101" s="508" t="s">
        <v>4067</v>
      </c>
      <c r="C101" s="536" t="s">
        <v>4068</v>
      </c>
      <c r="D101" s="536" t="s">
        <v>95</v>
      </c>
      <c r="E101" s="810">
        <v>41510</v>
      </c>
    </row>
    <row r="102" spans="1:5" ht="12.75" customHeight="1">
      <c r="A102" s="508" t="s">
        <v>913</v>
      </c>
      <c r="B102" s="508" t="s">
        <v>4067</v>
      </c>
      <c r="C102" s="536" t="s">
        <v>4068</v>
      </c>
      <c r="D102" s="536" t="s">
        <v>759</v>
      </c>
      <c r="E102" s="810">
        <v>43860</v>
      </c>
    </row>
    <row r="103" spans="1:5" ht="12.75" customHeight="1">
      <c r="A103" s="508" t="s">
        <v>913</v>
      </c>
      <c r="B103" s="508" t="s">
        <v>4067</v>
      </c>
      <c r="C103" s="536" t="s">
        <v>4069</v>
      </c>
      <c r="D103" s="536" t="s">
        <v>95</v>
      </c>
      <c r="E103" s="810">
        <v>45210</v>
      </c>
    </row>
    <row r="104" spans="1:5" ht="12.75" customHeight="1">
      <c r="A104" s="508" t="s">
        <v>913</v>
      </c>
      <c r="B104" s="508" t="s">
        <v>4067</v>
      </c>
      <c r="C104" s="536" t="s">
        <v>4069</v>
      </c>
      <c r="D104" s="536" t="s">
        <v>759</v>
      </c>
      <c r="E104" s="810">
        <v>46520</v>
      </c>
    </row>
    <row r="105" spans="1:5" ht="12.75" customHeight="1">
      <c r="A105" s="508" t="s">
        <v>913</v>
      </c>
      <c r="B105" s="508" t="s">
        <v>4067</v>
      </c>
      <c r="C105" s="536" t="s">
        <v>4070</v>
      </c>
      <c r="D105" s="536" t="s">
        <v>759</v>
      </c>
      <c r="E105" s="810">
        <v>45670</v>
      </c>
    </row>
    <row r="106" spans="1:5" ht="12.75" customHeight="1">
      <c r="C106" s="536"/>
      <c r="D106" s="536"/>
    </row>
    <row r="107" spans="1:5" ht="12.75" customHeight="1">
      <c r="C107" s="536"/>
      <c r="D107" s="536"/>
    </row>
    <row r="108" spans="1:5" ht="12.75" customHeight="1">
      <c r="C108" s="536"/>
      <c r="D108" s="536"/>
    </row>
    <row r="109" spans="1:5" ht="12.75" customHeight="1">
      <c r="C109" s="536"/>
      <c r="D109" s="536"/>
    </row>
    <row r="110" spans="1:5" ht="12.75" customHeight="1">
      <c r="C110" s="536"/>
      <c r="D110" s="536"/>
    </row>
    <row r="111" spans="1:5" ht="12.75" customHeight="1">
      <c r="C111" s="536"/>
      <c r="D111" s="536"/>
    </row>
    <row r="112" spans="1:5" ht="12.75" customHeight="1">
      <c r="C112" s="536"/>
    </row>
  </sheetData>
  <phoneticPr fontId="0" type="noConversion"/>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1"/>
  <sheetViews>
    <sheetView workbookViewId="0">
      <selection activeCell="P16" sqref="P16"/>
    </sheetView>
  </sheetViews>
  <sheetFormatPr defaultRowHeight="15"/>
  <cols>
    <col min="1" max="1" width="17.5703125" style="1103" customWidth="1"/>
    <col min="2" max="2" width="9.5703125" style="1103" bestFit="1" customWidth="1"/>
    <col min="3" max="3" width="58.28515625" style="1103" bestFit="1" customWidth="1"/>
    <col min="4" max="4" width="21.28515625" style="1103" bestFit="1" customWidth="1"/>
    <col min="5" max="5" width="10.140625" style="1103" bestFit="1" customWidth="1"/>
    <col min="6" max="7" width="8.7109375" style="1103" bestFit="1" customWidth="1"/>
    <col min="8" max="8" width="9.140625" style="1103" bestFit="1" customWidth="1"/>
    <col min="9" max="9" width="10.7109375" style="1103" bestFit="1" customWidth="1"/>
    <col min="10" max="10" width="13" style="1105" bestFit="1" customWidth="1"/>
    <col min="11" max="11" width="11.85546875" style="508" bestFit="1" customWidth="1"/>
    <col min="12" max="16384" width="9.140625" style="508"/>
  </cols>
  <sheetData>
    <row r="1" spans="1:10" s="515" customFormat="1" ht="12.75" customHeight="1">
      <c r="A1" s="1" t="s">
        <v>1996</v>
      </c>
      <c r="B1" s="508"/>
      <c r="C1" s="172"/>
      <c r="J1" s="1111"/>
    </row>
    <row r="2" spans="1:10" s="1100" customFormat="1" ht="12.75" customHeight="1">
      <c r="A2" s="1096" t="s">
        <v>18</v>
      </c>
      <c r="B2" s="995"/>
      <c r="C2" s="1097"/>
      <c r="D2" s="994"/>
      <c r="E2" s="994"/>
      <c r="F2" s="994"/>
      <c r="G2" s="994"/>
      <c r="H2" s="1098"/>
      <c r="I2" s="994"/>
      <c r="J2" s="1099"/>
    </row>
    <row r="3" spans="1:10" s="990" customFormat="1" ht="12.75" customHeight="1">
      <c r="A3" s="1110">
        <v>44287</v>
      </c>
      <c r="B3" s="994"/>
      <c r="C3" s="1097"/>
      <c r="D3" s="994"/>
      <c r="E3" s="994"/>
      <c r="F3" s="994"/>
      <c r="G3" s="994"/>
      <c r="H3" s="1098"/>
      <c r="I3" s="994"/>
      <c r="J3" s="1099"/>
    </row>
    <row r="4" spans="1:10" s="990" customFormat="1" ht="12.75" customHeight="1">
      <c r="A4" s="1101"/>
      <c r="B4" s="994"/>
      <c r="C4" s="1097"/>
      <c r="D4" s="994"/>
      <c r="E4" s="994"/>
      <c r="F4" s="994"/>
      <c r="G4" s="994"/>
      <c r="H4" s="1098"/>
      <c r="I4" s="994"/>
      <c r="J4" s="1099"/>
    </row>
    <row r="5" spans="1:10" s="990" customFormat="1">
      <c r="A5" s="991" t="s">
        <v>11</v>
      </c>
      <c r="B5" s="991" t="s">
        <v>591</v>
      </c>
      <c r="C5" s="991" t="s">
        <v>247</v>
      </c>
      <c r="D5" s="991" t="s">
        <v>249</v>
      </c>
      <c r="E5" s="991" t="s">
        <v>570</v>
      </c>
      <c r="F5" s="991" t="s">
        <v>3</v>
      </c>
      <c r="G5" s="992" t="s">
        <v>15</v>
      </c>
      <c r="H5" s="993" t="s">
        <v>535</v>
      </c>
      <c r="I5" s="991" t="s">
        <v>4017</v>
      </c>
      <c r="J5" s="1102" t="s">
        <v>861</v>
      </c>
    </row>
    <row r="6" spans="1:10">
      <c r="A6" s="994" t="s">
        <v>4018</v>
      </c>
      <c r="B6" s="1103">
        <v>177082</v>
      </c>
      <c r="C6" s="1103" t="s">
        <v>3334</v>
      </c>
      <c r="D6" s="1103" t="s">
        <v>261</v>
      </c>
      <c r="E6" s="1103" t="s">
        <v>3335</v>
      </c>
      <c r="F6" s="1104">
        <v>0.17249999999999999</v>
      </c>
      <c r="G6" s="1103">
        <v>210</v>
      </c>
      <c r="H6" s="1103">
        <v>1332</v>
      </c>
      <c r="I6" s="1103">
        <v>109</v>
      </c>
      <c r="J6" s="1105">
        <v>31650</v>
      </c>
    </row>
    <row r="7" spans="1:10">
      <c r="A7" s="994" t="s">
        <v>4018</v>
      </c>
      <c r="B7" s="1103">
        <v>177082</v>
      </c>
      <c r="C7" s="1103" t="s">
        <v>3336</v>
      </c>
      <c r="D7" s="1103" t="s">
        <v>261</v>
      </c>
      <c r="E7" s="1103" t="s">
        <v>3335</v>
      </c>
      <c r="F7" s="1104">
        <v>0.17249999999999999</v>
      </c>
      <c r="G7" s="1103">
        <v>210</v>
      </c>
      <c r="H7" s="1103">
        <v>1332</v>
      </c>
      <c r="I7" s="1103">
        <v>109</v>
      </c>
      <c r="J7" s="1105">
        <v>33900</v>
      </c>
    </row>
    <row r="8" spans="1:10">
      <c r="A8" s="994" t="s">
        <v>4018</v>
      </c>
      <c r="B8" s="1103">
        <v>177082</v>
      </c>
      <c r="C8" s="1103" t="s">
        <v>3337</v>
      </c>
      <c r="D8" s="1103" t="s">
        <v>261</v>
      </c>
      <c r="E8" s="1103" t="s">
        <v>3338</v>
      </c>
      <c r="F8" s="1104">
        <v>0.18</v>
      </c>
      <c r="G8" s="1103">
        <v>210</v>
      </c>
      <c r="H8" s="1103">
        <v>1332</v>
      </c>
      <c r="I8" s="1103">
        <v>109</v>
      </c>
      <c r="J8" s="1105">
        <v>36086</v>
      </c>
    </row>
    <row r="9" spans="1:10">
      <c r="A9" s="994" t="s">
        <v>4018</v>
      </c>
      <c r="B9" s="1103">
        <v>177084</v>
      </c>
      <c r="C9" s="1103" t="s">
        <v>3339</v>
      </c>
      <c r="D9" s="1103" t="s">
        <v>261</v>
      </c>
      <c r="E9" s="1103" t="s">
        <v>3335</v>
      </c>
      <c r="F9" s="1104">
        <v>0.17249999999999999</v>
      </c>
      <c r="G9" s="1103">
        <v>210</v>
      </c>
      <c r="H9" s="1103">
        <v>1332</v>
      </c>
      <c r="I9" s="1103">
        <v>136</v>
      </c>
      <c r="J9" s="1105">
        <v>33395</v>
      </c>
    </row>
    <row r="10" spans="1:10">
      <c r="A10" s="994" t="s">
        <v>4018</v>
      </c>
      <c r="B10" s="1103">
        <v>177084</v>
      </c>
      <c r="C10" s="1103" t="s">
        <v>3340</v>
      </c>
      <c r="D10" s="1103" t="s">
        <v>261</v>
      </c>
      <c r="E10" s="1103" t="s">
        <v>3335</v>
      </c>
      <c r="F10" s="1104">
        <v>0.17249999999999999</v>
      </c>
      <c r="G10" s="1103">
        <v>210</v>
      </c>
      <c r="H10" s="1103">
        <v>1332</v>
      </c>
      <c r="I10" s="1103">
        <v>136</v>
      </c>
      <c r="J10" s="1105">
        <v>35645</v>
      </c>
    </row>
    <row r="11" spans="1:10">
      <c r="A11" s="994" t="s">
        <v>4018</v>
      </c>
      <c r="B11" s="1103">
        <v>177084</v>
      </c>
      <c r="C11" s="1103" t="s">
        <v>3341</v>
      </c>
      <c r="D11" s="1103" t="s">
        <v>261</v>
      </c>
      <c r="E11" s="1103" t="s">
        <v>3338</v>
      </c>
      <c r="F11" s="1104">
        <v>0.18</v>
      </c>
      <c r="G11" s="1103">
        <v>210</v>
      </c>
      <c r="H11" s="1103">
        <v>1332</v>
      </c>
      <c r="I11" s="1103">
        <v>136</v>
      </c>
      <c r="J11" s="1105">
        <v>37846</v>
      </c>
    </row>
    <row r="12" spans="1:10">
      <c r="A12" s="994" t="s">
        <v>4018</v>
      </c>
      <c r="B12" s="1103">
        <v>177084</v>
      </c>
      <c r="C12" s="1103" t="s">
        <v>3342</v>
      </c>
      <c r="D12" s="1103" t="s">
        <v>261</v>
      </c>
      <c r="E12" s="1103" t="s">
        <v>3335</v>
      </c>
      <c r="F12" s="1104">
        <v>0.17249999999999999</v>
      </c>
      <c r="G12" s="1103">
        <v>210</v>
      </c>
      <c r="H12" s="1103">
        <v>1332</v>
      </c>
      <c r="I12" s="1103">
        <v>136</v>
      </c>
      <c r="J12" s="1105">
        <v>35410</v>
      </c>
    </row>
    <row r="13" spans="1:10">
      <c r="A13" s="994" t="s">
        <v>4018</v>
      </c>
      <c r="B13" s="1103">
        <v>177084</v>
      </c>
      <c r="C13" s="1103" t="s">
        <v>3343</v>
      </c>
      <c r="D13" s="1103" t="s">
        <v>261</v>
      </c>
      <c r="E13" s="1103" t="s">
        <v>3338</v>
      </c>
      <c r="F13" s="1104">
        <v>0.18</v>
      </c>
      <c r="G13" s="1103">
        <v>210</v>
      </c>
      <c r="H13" s="1103">
        <v>1332</v>
      </c>
      <c r="I13" s="1103">
        <v>136</v>
      </c>
      <c r="J13" s="1105">
        <v>37969</v>
      </c>
    </row>
    <row r="14" spans="1:10">
      <c r="A14" s="994" t="s">
        <v>4018</v>
      </c>
      <c r="B14" s="1103">
        <v>177084</v>
      </c>
      <c r="C14" s="1103" t="s">
        <v>3344</v>
      </c>
      <c r="D14" s="1103" t="s">
        <v>261</v>
      </c>
      <c r="E14" s="1103" t="s">
        <v>3338</v>
      </c>
      <c r="F14" s="1103">
        <v>0.18</v>
      </c>
      <c r="G14" s="1103">
        <v>210</v>
      </c>
      <c r="H14" s="1103">
        <v>1332</v>
      </c>
      <c r="I14" s="1103">
        <v>136</v>
      </c>
      <c r="J14" s="1105">
        <v>39876</v>
      </c>
    </row>
    <row r="15" spans="1:10">
      <c r="A15" s="994" t="s">
        <v>4018</v>
      </c>
      <c r="B15" s="1103">
        <v>177087</v>
      </c>
      <c r="C15" s="1103" t="s">
        <v>3345</v>
      </c>
      <c r="D15" s="1103" t="s">
        <v>261</v>
      </c>
      <c r="E15" s="1103" t="s">
        <v>3335</v>
      </c>
      <c r="F15" s="1103">
        <v>0.17249999999999999</v>
      </c>
      <c r="G15" s="1103">
        <v>210</v>
      </c>
      <c r="H15" s="1103">
        <v>1332</v>
      </c>
      <c r="I15" s="1103">
        <v>163</v>
      </c>
      <c r="J15" s="1105">
        <v>36790</v>
      </c>
    </row>
    <row r="16" spans="1:10">
      <c r="A16" s="994" t="s">
        <v>4018</v>
      </c>
      <c r="B16" s="1103">
        <v>177087</v>
      </c>
      <c r="C16" s="1103" t="s">
        <v>3346</v>
      </c>
      <c r="D16" s="1103" t="s">
        <v>261</v>
      </c>
      <c r="E16" s="1103" t="s">
        <v>3335</v>
      </c>
      <c r="F16" s="1103">
        <v>0.17249999999999999</v>
      </c>
      <c r="G16" s="1103">
        <v>210</v>
      </c>
      <c r="H16" s="1103">
        <v>1332</v>
      </c>
      <c r="I16" s="1103">
        <v>163</v>
      </c>
      <c r="J16" s="1105">
        <v>39040</v>
      </c>
    </row>
    <row r="17" spans="1:10">
      <c r="A17" s="994" t="s">
        <v>4018</v>
      </c>
      <c r="B17" s="1103">
        <v>177087</v>
      </c>
      <c r="C17" s="1103" t="s">
        <v>3347</v>
      </c>
      <c r="D17" s="1103" t="s">
        <v>261</v>
      </c>
      <c r="E17" s="1103" t="s">
        <v>3338</v>
      </c>
      <c r="F17" s="1103">
        <v>0.18</v>
      </c>
      <c r="G17" s="1103">
        <v>210</v>
      </c>
      <c r="H17" s="1103">
        <v>1332</v>
      </c>
      <c r="I17" s="1103">
        <v>163</v>
      </c>
      <c r="J17" s="1105">
        <v>41266</v>
      </c>
    </row>
    <row r="18" spans="1:10">
      <c r="A18" s="994" t="s">
        <v>4018</v>
      </c>
      <c r="B18" s="1103">
        <v>177087</v>
      </c>
      <c r="C18" s="1103" t="s">
        <v>3348</v>
      </c>
      <c r="D18" s="1103" t="s">
        <v>261</v>
      </c>
      <c r="E18" s="1103" t="s">
        <v>3338</v>
      </c>
      <c r="F18" s="1103">
        <v>0.18</v>
      </c>
      <c r="G18" s="1103">
        <v>210</v>
      </c>
      <c r="H18" s="1103">
        <v>1332</v>
      </c>
      <c r="I18" s="1103">
        <v>163</v>
      </c>
      <c r="J18" s="1105">
        <v>39535</v>
      </c>
    </row>
    <row r="19" spans="1:10">
      <c r="A19" s="994" t="s">
        <v>4018</v>
      </c>
      <c r="B19" s="1103">
        <v>177087</v>
      </c>
      <c r="C19" s="1103" t="s">
        <v>3349</v>
      </c>
      <c r="D19" s="1103" t="s">
        <v>261</v>
      </c>
      <c r="E19" s="1103" t="s">
        <v>3338</v>
      </c>
      <c r="F19" s="1103">
        <v>0.18</v>
      </c>
      <c r="G19" s="1103">
        <v>210</v>
      </c>
      <c r="H19" s="1103">
        <v>1332</v>
      </c>
      <c r="I19" s="1103">
        <v>163</v>
      </c>
      <c r="J19" s="1105">
        <v>41804</v>
      </c>
    </row>
    <row r="20" spans="1:10">
      <c r="A20" s="994" t="s">
        <v>4018</v>
      </c>
      <c r="B20" s="1103">
        <v>177087</v>
      </c>
      <c r="C20" s="1103" t="s">
        <v>3350</v>
      </c>
      <c r="D20" s="1103" t="s">
        <v>261</v>
      </c>
      <c r="E20" s="1103" t="s">
        <v>3338</v>
      </c>
      <c r="F20" s="1103">
        <v>0.18</v>
      </c>
      <c r="G20" s="1103">
        <v>210</v>
      </c>
      <c r="H20" s="1103">
        <v>1332</v>
      </c>
      <c r="I20" s="1103">
        <v>163</v>
      </c>
      <c r="J20" s="1105">
        <v>43711</v>
      </c>
    </row>
    <row r="21" spans="1:10">
      <c r="A21" s="994" t="s">
        <v>4018</v>
      </c>
      <c r="B21" s="1103">
        <v>177046</v>
      </c>
      <c r="C21" s="1103" t="s">
        <v>3351</v>
      </c>
      <c r="D21" s="1103" t="s">
        <v>261</v>
      </c>
      <c r="E21" s="1103" t="s">
        <v>3352</v>
      </c>
      <c r="F21" s="1103">
        <v>0.23499999999999999</v>
      </c>
      <c r="G21" s="1103">
        <v>280</v>
      </c>
      <c r="H21" s="1103">
        <v>1991</v>
      </c>
      <c r="I21" s="1103">
        <v>224</v>
      </c>
      <c r="J21" s="1105">
        <v>48970</v>
      </c>
    </row>
    <row r="22" spans="1:10">
      <c r="A22" s="994" t="s">
        <v>4018</v>
      </c>
      <c r="B22" s="1103">
        <v>177046</v>
      </c>
      <c r="C22" s="1103" t="s">
        <v>3353</v>
      </c>
      <c r="D22" s="1103" t="s">
        <v>261</v>
      </c>
      <c r="E22" s="1103" t="s">
        <v>3352</v>
      </c>
      <c r="F22" s="1103">
        <v>0.23499999999999999</v>
      </c>
      <c r="G22" s="1103">
        <v>280</v>
      </c>
      <c r="H22" s="1103">
        <v>1991</v>
      </c>
      <c r="I22" s="1103">
        <v>224</v>
      </c>
      <c r="J22" s="1105">
        <v>49904</v>
      </c>
    </row>
    <row r="23" spans="1:10">
      <c r="A23" s="994" t="s">
        <v>4018</v>
      </c>
      <c r="B23" s="1103">
        <v>177046</v>
      </c>
      <c r="C23" s="1103" t="s">
        <v>3354</v>
      </c>
      <c r="D23" s="1103" t="s">
        <v>261</v>
      </c>
      <c r="E23" s="1103" t="s">
        <v>3352</v>
      </c>
      <c r="F23" s="1103">
        <v>0.23499999999999999</v>
      </c>
      <c r="G23" s="1103">
        <v>280</v>
      </c>
      <c r="H23" s="1103">
        <v>1991</v>
      </c>
      <c r="I23" s="1103">
        <v>224</v>
      </c>
      <c r="J23" s="1105">
        <v>52278</v>
      </c>
    </row>
    <row r="24" spans="1:10">
      <c r="A24" s="994" t="s">
        <v>4018</v>
      </c>
      <c r="B24" s="1103">
        <v>177051</v>
      </c>
      <c r="C24" s="1103" t="s">
        <v>3355</v>
      </c>
      <c r="D24" s="1103" t="s">
        <v>261</v>
      </c>
      <c r="E24" s="1103" t="s">
        <v>3356</v>
      </c>
      <c r="F24" s="1103">
        <v>0.31</v>
      </c>
      <c r="G24" s="1103">
        <v>600</v>
      </c>
      <c r="H24" s="1103">
        <v>1991</v>
      </c>
      <c r="I24" s="1103">
        <v>306</v>
      </c>
      <c r="J24" s="1105">
        <v>67545</v>
      </c>
    </row>
    <row r="25" spans="1:10">
      <c r="A25" s="994" t="s">
        <v>4018</v>
      </c>
      <c r="B25" s="1103">
        <v>177053</v>
      </c>
      <c r="C25" s="1103" t="s">
        <v>3357</v>
      </c>
      <c r="D25" s="1103" t="s">
        <v>261</v>
      </c>
      <c r="E25" s="1103" t="s">
        <v>3358</v>
      </c>
      <c r="F25" s="1103">
        <v>0.37</v>
      </c>
      <c r="G25" s="1103">
        <v>790</v>
      </c>
      <c r="H25" s="1103">
        <v>1991</v>
      </c>
      <c r="I25" s="1103">
        <v>387</v>
      </c>
      <c r="J25" s="1105">
        <v>84645</v>
      </c>
    </row>
    <row r="26" spans="1:10">
      <c r="A26" s="994" t="s">
        <v>4018</v>
      </c>
      <c r="B26" s="1103">
        <v>177054</v>
      </c>
      <c r="C26" s="1103" t="s">
        <v>3359</v>
      </c>
      <c r="D26" s="1103" t="s">
        <v>261</v>
      </c>
      <c r="E26" s="1103" t="s">
        <v>3358</v>
      </c>
      <c r="F26" s="1103">
        <v>0.37</v>
      </c>
      <c r="G26" s="1103">
        <v>1250</v>
      </c>
      <c r="H26" s="1103">
        <v>1991</v>
      </c>
      <c r="I26" s="1103">
        <v>421</v>
      </c>
      <c r="J26" s="1105">
        <v>91580</v>
      </c>
    </row>
    <row r="27" spans="1:10">
      <c r="A27" s="994" t="s">
        <v>4018</v>
      </c>
      <c r="B27" s="1103">
        <v>177010</v>
      </c>
      <c r="C27" s="1103" t="s">
        <v>3360</v>
      </c>
      <c r="D27" s="1103" t="s">
        <v>188</v>
      </c>
      <c r="E27" s="1103" t="s">
        <v>3361</v>
      </c>
      <c r="F27" s="1103">
        <v>0.16500000000000001</v>
      </c>
      <c r="G27" s="1103">
        <v>200</v>
      </c>
      <c r="H27" s="1103">
        <v>1950</v>
      </c>
      <c r="I27" s="1103">
        <v>116</v>
      </c>
      <c r="J27" s="1105">
        <v>35470</v>
      </c>
    </row>
    <row r="28" spans="1:10">
      <c r="A28" s="994" t="s">
        <v>4018</v>
      </c>
      <c r="B28" s="1103">
        <v>177010</v>
      </c>
      <c r="C28" s="1103" t="s">
        <v>3362</v>
      </c>
      <c r="D28" s="1103" t="s">
        <v>188</v>
      </c>
      <c r="E28" s="1103" t="s">
        <v>3361</v>
      </c>
      <c r="F28" s="1103">
        <v>0.16500000000000001</v>
      </c>
      <c r="G28" s="1103">
        <v>200</v>
      </c>
      <c r="H28" s="1103">
        <v>1950</v>
      </c>
      <c r="I28" s="1103">
        <v>116</v>
      </c>
      <c r="J28" s="1105">
        <v>37702</v>
      </c>
    </row>
    <row r="29" spans="1:10">
      <c r="A29" s="994" t="s">
        <v>4018</v>
      </c>
      <c r="B29" s="1103">
        <v>177010</v>
      </c>
      <c r="C29" s="1103" t="s">
        <v>3363</v>
      </c>
      <c r="D29" s="1103" t="s">
        <v>188</v>
      </c>
      <c r="E29" s="1103" t="s">
        <v>3361</v>
      </c>
      <c r="F29" s="1103">
        <v>0.16500000000000001</v>
      </c>
      <c r="G29" s="1103">
        <v>200</v>
      </c>
      <c r="H29" s="1103">
        <v>1950</v>
      </c>
      <c r="I29" s="1103">
        <v>116</v>
      </c>
      <c r="J29" s="1105">
        <v>39578</v>
      </c>
    </row>
    <row r="30" spans="1:10">
      <c r="A30" s="994" t="s">
        <v>4018</v>
      </c>
      <c r="B30" s="1103">
        <v>177010</v>
      </c>
      <c r="C30" s="1103" t="s">
        <v>3364</v>
      </c>
      <c r="D30" s="1103" t="s">
        <v>188</v>
      </c>
      <c r="E30" s="1103" t="s">
        <v>3365</v>
      </c>
      <c r="F30" s="1103">
        <v>0.17249999999999999</v>
      </c>
      <c r="G30" s="1103">
        <v>210</v>
      </c>
      <c r="H30" s="1103">
        <v>1950</v>
      </c>
      <c r="I30" s="1103">
        <v>116</v>
      </c>
      <c r="J30" s="1105">
        <v>36925</v>
      </c>
    </row>
    <row r="31" spans="1:10">
      <c r="A31" s="994" t="s">
        <v>4018</v>
      </c>
      <c r="B31" s="1103">
        <v>177010</v>
      </c>
      <c r="C31" s="1103" t="s">
        <v>3366</v>
      </c>
      <c r="D31" s="1103" t="s">
        <v>188</v>
      </c>
      <c r="E31" s="1103" t="s">
        <v>3365</v>
      </c>
      <c r="F31" s="1103">
        <v>0.17249999999999999</v>
      </c>
      <c r="G31" s="1103">
        <v>210</v>
      </c>
      <c r="H31" s="1103">
        <v>1950</v>
      </c>
      <c r="I31" s="1103">
        <v>116</v>
      </c>
      <c r="J31" s="1105">
        <v>39175</v>
      </c>
    </row>
    <row r="32" spans="1:10">
      <c r="A32" s="994" t="s">
        <v>4018</v>
      </c>
      <c r="B32" s="1103">
        <v>177010</v>
      </c>
      <c r="C32" s="1103" t="s">
        <v>3367</v>
      </c>
      <c r="D32" s="1103" t="s">
        <v>188</v>
      </c>
      <c r="E32" s="1103" t="s">
        <v>3365</v>
      </c>
      <c r="F32" s="1103">
        <v>0.17249999999999999</v>
      </c>
      <c r="G32" s="1103">
        <v>210</v>
      </c>
      <c r="H32" s="1103">
        <v>1950</v>
      </c>
      <c r="I32" s="1103">
        <v>116</v>
      </c>
      <c r="J32" s="1105">
        <v>41067</v>
      </c>
    </row>
    <row r="33" spans="1:10">
      <c r="A33" s="994" t="s">
        <v>4018</v>
      </c>
      <c r="B33" s="1103">
        <v>177012</v>
      </c>
      <c r="C33" s="1103" t="s">
        <v>3368</v>
      </c>
      <c r="D33" s="1103" t="s">
        <v>188</v>
      </c>
      <c r="E33" s="1103" t="s">
        <v>3361</v>
      </c>
      <c r="F33" s="1103">
        <v>0.16500000000000001</v>
      </c>
      <c r="G33" s="1103">
        <v>200</v>
      </c>
      <c r="H33" s="1103">
        <v>1950</v>
      </c>
      <c r="I33" s="1103">
        <v>150</v>
      </c>
      <c r="J33" s="1105">
        <v>36900</v>
      </c>
    </row>
    <row r="34" spans="1:10">
      <c r="A34" s="994" t="s">
        <v>4018</v>
      </c>
      <c r="B34" s="1103">
        <v>177012</v>
      </c>
      <c r="C34" s="1103" t="s">
        <v>3369</v>
      </c>
      <c r="D34" s="1103" t="s">
        <v>188</v>
      </c>
      <c r="E34" s="1103" t="s">
        <v>3361</v>
      </c>
      <c r="F34" s="1103">
        <v>0.16500000000000001</v>
      </c>
      <c r="G34" s="1103">
        <v>200</v>
      </c>
      <c r="H34" s="1103">
        <v>1950</v>
      </c>
      <c r="I34" s="1103">
        <v>150</v>
      </c>
      <c r="J34" s="1105">
        <v>39132</v>
      </c>
    </row>
    <row r="35" spans="1:10">
      <c r="A35" s="994" t="s">
        <v>4018</v>
      </c>
      <c r="B35" s="1103">
        <v>177012</v>
      </c>
      <c r="C35" s="1103" t="s">
        <v>3370</v>
      </c>
      <c r="D35" s="1103" t="s">
        <v>188</v>
      </c>
      <c r="E35" s="1103" t="s">
        <v>3361</v>
      </c>
      <c r="F35" s="1103">
        <v>0.16500000000000001</v>
      </c>
      <c r="G35" s="1103">
        <v>200</v>
      </c>
      <c r="H35" s="1103">
        <v>1950</v>
      </c>
      <c r="I35" s="1103">
        <v>150</v>
      </c>
      <c r="J35" s="1105">
        <v>41008</v>
      </c>
    </row>
    <row r="36" spans="1:10">
      <c r="A36" s="994" t="s">
        <v>4018</v>
      </c>
      <c r="B36" s="1103">
        <v>177012</v>
      </c>
      <c r="C36" s="1103" t="s">
        <v>3371</v>
      </c>
      <c r="D36" s="1103" t="s">
        <v>188</v>
      </c>
      <c r="E36" s="1103" t="s">
        <v>3361</v>
      </c>
      <c r="F36" s="1103">
        <v>0.16500000000000001</v>
      </c>
      <c r="G36" s="1103">
        <v>200</v>
      </c>
      <c r="H36" s="1103">
        <v>1950</v>
      </c>
      <c r="I36" s="1103">
        <v>150</v>
      </c>
      <c r="J36" s="1105">
        <v>38715</v>
      </c>
    </row>
    <row r="37" spans="1:10">
      <c r="A37" s="994" t="s">
        <v>4018</v>
      </c>
      <c r="B37" s="1103">
        <v>177012</v>
      </c>
      <c r="C37" s="1103" t="s">
        <v>3372</v>
      </c>
      <c r="D37" s="1103" t="s">
        <v>188</v>
      </c>
      <c r="E37" s="1103" t="s">
        <v>3361</v>
      </c>
      <c r="F37" s="1103">
        <v>0.16500000000000001</v>
      </c>
      <c r="G37" s="1103">
        <v>200</v>
      </c>
      <c r="H37" s="1103">
        <v>1950</v>
      </c>
      <c r="I37" s="1103">
        <v>150</v>
      </c>
      <c r="J37" s="1105">
        <v>40947</v>
      </c>
    </row>
    <row r="38" spans="1:10">
      <c r="A38" s="994" t="s">
        <v>4018</v>
      </c>
      <c r="B38" s="1103">
        <v>177012</v>
      </c>
      <c r="C38" s="1103" t="s">
        <v>3373</v>
      </c>
      <c r="D38" s="1103" t="s">
        <v>188</v>
      </c>
      <c r="E38" s="1103" t="s">
        <v>3361</v>
      </c>
      <c r="F38" s="1103">
        <v>0.16500000000000001</v>
      </c>
      <c r="G38" s="1103">
        <v>200</v>
      </c>
      <c r="H38" s="1103">
        <v>1950</v>
      </c>
      <c r="I38" s="1103">
        <v>150</v>
      </c>
      <c r="J38" s="1105">
        <v>42823</v>
      </c>
    </row>
    <row r="39" spans="1:10">
      <c r="A39" s="994" t="s">
        <v>4018</v>
      </c>
      <c r="B39" s="1103">
        <v>177014</v>
      </c>
      <c r="C39" s="1103" t="s">
        <v>3374</v>
      </c>
      <c r="D39" s="1103" t="s">
        <v>188</v>
      </c>
      <c r="E39" s="1103" t="s">
        <v>3365</v>
      </c>
      <c r="F39" s="1103">
        <v>0.17249999999999999</v>
      </c>
      <c r="G39" s="1103">
        <v>210</v>
      </c>
      <c r="H39" s="1103">
        <v>1950</v>
      </c>
      <c r="I39" s="1103">
        <v>190</v>
      </c>
      <c r="J39" s="1105">
        <v>44945</v>
      </c>
    </row>
    <row r="40" spans="1:10">
      <c r="A40" s="994" t="s">
        <v>4018</v>
      </c>
      <c r="B40" s="1103">
        <v>177014</v>
      </c>
      <c r="C40" s="1103" t="s">
        <v>3375</v>
      </c>
      <c r="D40" s="1103" t="s">
        <v>188</v>
      </c>
      <c r="E40" s="1103" t="s">
        <v>3365</v>
      </c>
      <c r="F40" s="1103">
        <v>0.17249999999999999</v>
      </c>
      <c r="G40" s="1103">
        <v>210</v>
      </c>
      <c r="H40" s="1103">
        <v>1950</v>
      </c>
      <c r="I40" s="1103">
        <v>190</v>
      </c>
      <c r="J40" s="1105">
        <v>45815</v>
      </c>
    </row>
    <row r="41" spans="1:10">
      <c r="A41" s="994" t="s">
        <v>4018</v>
      </c>
      <c r="B41" s="1103">
        <v>177014</v>
      </c>
      <c r="C41" s="1103" t="s">
        <v>3376</v>
      </c>
      <c r="D41" s="1103" t="s">
        <v>188</v>
      </c>
      <c r="E41" s="1103" t="s">
        <v>3365</v>
      </c>
      <c r="F41" s="1103">
        <v>0.17249999999999999</v>
      </c>
      <c r="G41" s="1103">
        <v>210</v>
      </c>
      <c r="H41" s="1103">
        <v>1950</v>
      </c>
      <c r="I41" s="1103">
        <v>190</v>
      </c>
      <c r="J41" s="1105">
        <v>48027</v>
      </c>
    </row>
    <row r="42" spans="1:10">
      <c r="A42" s="994" t="s">
        <v>4018</v>
      </c>
      <c r="B42" s="1103">
        <v>177015</v>
      </c>
      <c r="C42" s="1103" t="s">
        <v>3377</v>
      </c>
      <c r="D42" s="1103" t="s">
        <v>188</v>
      </c>
      <c r="E42" s="1103" t="s">
        <v>3338</v>
      </c>
      <c r="F42" s="1103">
        <v>0.18</v>
      </c>
      <c r="G42" s="1103">
        <v>210</v>
      </c>
      <c r="H42" s="1103">
        <v>1950</v>
      </c>
      <c r="I42" s="1103">
        <v>190</v>
      </c>
      <c r="J42" s="1105">
        <v>47540</v>
      </c>
    </row>
    <row r="43" spans="1:10">
      <c r="A43" s="994" t="s">
        <v>4018</v>
      </c>
      <c r="B43" s="1103">
        <v>177015</v>
      </c>
      <c r="C43" s="1103" t="s">
        <v>3378</v>
      </c>
      <c r="D43" s="1103" t="s">
        <v>188</v>
      </c>
      <c r="E43" s="1103" t="s">
        <v>3338</v>
      </c>
      <c r="F43" s="1103">
        <v>0.18</v>
      </c>
      <c r="G43" s="1103">
        <v>210</v>
      </c>
      <c r="H43" s="1103">
        <v>1950</v>
      </c>
      <c r="I43" s="1103">
        <v>190</v>
      </c>
      <c r="J43" s="1105">
        <v>48420</v>
      </c>
    </row>
    <row r="44" spans="1:10">
      <c r="A44" s="994" t="s">
        <v>4018</v>
      </c>
      <c r="B44" s="1103">
        <v>177015</v>
      </c>
      <c r="C44" s="1103" t="s">
        <v>3379</v>
      </c>
      <c r="D44" s="1103" t="s">
        <v>188</v>
      </c>
      <c r="E44" s="1103" t="s">
        <v>3338</v>
      </c>
      <c r="F44" s="1103">
        <v>0.18</v>
      </c>
      <c r="G44" s="1103">
        <v>210</v>
      </c>
      <c r="H44" s="1103">
        <v>1950</v>
      </c>
      <c r="I44" s="1103">
        <v>190</v>
      </c>
      <c r="J44" s="1105">
        <v>50388</v>
      </c>
    </row>
    <row r="45" spans="1:10">
      <c r="A45" s="994" t="s">
        <v>4019</v>
      </c>
      <c r="B45" s="1103">
        <v>177184</v>
      </c>
      <c r="C45" s="1103" t="s">
        <v>3380</v>
      </c>
      <c r="D45" s="1103" t="s">
        <v>261</v>
      </c>
      <c r="E45" s="1103" t="s">
        <v>3365</v>
      </c>
      <c r="F45" s="1103">
        <v>0.17249999999999999</v>
      </c>
      <c r="G45" s="1103">
        <v>210</v>
      </c>
      <c r="H45" s="1103">
        <v>1332</v>
      </c>
      <c r="I45" s="1103">
        <v>136</v>
      </c>
      <c r="J45" s="1105">
        <v>35100</v>
      </c>
    </row>
    <row r="46" spans="1:10">
      <c r="A46" s="994" t="s">
        <v>4019</v>
      </c>
      <c r="B46" s="1103">
        <v>177184</v>
      </c>
      <c r="C46" s="1103" t="s">
        <v>3381</v>
      </c>
      <c r="D46" s="1103" t="s">
        <v>261</v>
      </c>
      <c r="E46" s="1103" t="s">
        <v>3365</v>
      </c>
      <c r="F46" s="1103">
        <v>0.17249999999999999</v>
      </c>
      <c r="G46" s="1103">
        <v>210</v>
      </c>
      <c r="H46" s="1103">
        <v>1332</v>
      </c>
      <c r="I46" s="1103">
        <v>136</v>
      </c>
      <c r="J46" s="1105">
        <v>37321</v>
      </c>
    </row>
    <row r="47" spans="1:10">
      <c r="A47" s="994" t="s">
        <v>4019</v>
      </c>
      <c r="B47" s="1103">
        <v>177184</v>
      </c>
      <c r="C47" s="1103" t="s">
        <v>3382</v>
      </c>
      <c r="D47" s="1103" t="s">
        <v>261</v>
      </c>
      <c r="E47" s="1103" t="s">
        <v>3365</v>
      </c>
      <c r="F47" s="1103">
        <v>0.17249999999999999</v>
      </c>
      <c r="G47" s="1103">
        <v>210</v>
      </c>
      <c r="H47" s="1103">
        <v>1332</v>
      </c>
      <c r="I47" s="1103">
        <v>136</v>
      </c>
      <c r="J47" s="1105">
        <v>39242</v>
      </c>
    </row>
    <row r="48" spans="1:10">
      <c r="A48" s="994" t="s">
        <v>4019</v>
      </c>
      <c r="B48" s="1103">
        <v>177184</v>
      </c>
      <c r="C48" s="1103" t="s">
        <v>3383</v>
      </c>
      <c r="D48" s="1103" t="s">
        <v>261</v>
      </c>
      <c r="E48" s="1103" t="s">
        <v>3365</v>
      </c>
      <c r="F48" s="1103">
        <v>0.17249999999999999</v>
      </c>
      <c r="G48" s="1103">
        <v>210</v>
      </c>
      <c r="H48" s="1103">
        <v>1332</v>
      </c>
      <c r="I48" s="1103">
        <v>136</v>
      </c>
      <c r="J48" s="1105">
        <v>37135</v>
      </c>
    </row>
    <row r="49" spans="1:10">
      <c r="A49" s="994" t="s">
        <v>4019</v>
      </c>
      <c r="B49" s="1103">
        <v>177184</v>
      </c>
      <c r="C49" s="1103" t="s">
        <v>3384</v>
      </c>
      <c r="D49" s="1103" t="s">
        <v>261</v>
      </c>
      <c r="E49" s="1103" t="s">
        <v>3365</v>
      </c>
      <c r="F49" s="1103">
        <v>0.17249999999999999</v>
      </c>
      <c r="G49" s="1103">
        <v>210</v>
      </c>
      <c r="H49" s="1103">
        <v>1332</v>
      </c>
      <c r="I49" s="1103">
        <v>136</v>
      </c>
      <c r="J49" s="1105">
        <v>39356</v>
      </c>
    </row>
    <row r="50" spans="1:10">
      <c r="A50" s="994" t="s">
        <v>4019</v>
      </c>
      <c r="B50" s="1103">
        <v>177184</v>
      </c>
      <c r="C50" s="1103" t="s">
        <v>3385</v>
      </c>
      <c r="D50" s="1103" t="s">
        <v>261</v>
      </c>
      <c r="E50" s="1103" t="s">
        <v>3338</v>
      </c>
      <c r="F50" s="1103">
        <v>0.18</v>
      </c>
      <c r="G50" s="1103">
        <v>210</v>
      </c>
      <c r="H50" s="1103">
        <v>1332</v>
      </c>
      <c r="I50" s="1103">
        <v>136</v>
      </c>
      <c r="J50" s="1105">
        <v>41616</v>
      </c>
    </row>
    <row r="51" spans="1:10">
      <c r="A51" s="994" t="s">
        <v>4019</v>
      </c>
      <c r="B51" s="1103">
        <v>177187</v>
      </c>
      <c r="C51" s="1103" t="s">
        <v>3386</v>
      </c>
      <c r="D51" s="1103" t="s">
        <v>261</v>
      </c>
      <c r="E51" s="1103" t="s">
        <v>3365</v>
      </c>
      <c r="F51" s="1103">
        <v>0.17249999999999999</v>
      </c>
      <c r="G51" s="1103">
        <v>210</v>
      </c>
      <c r="H51" s="1103">
        <v>1332</v>
      </c>
      <c r="I51" s="1103">
        <v>163</v>
      </c>
      <c r="J51" s="1105">
        <v>37770</v>
      </c>
    </row>
    <row r="52" spans="1:10">
      <c r="A52" s="994" t="s">
        <v>4019</v>
      </c>
      <c r="B52" s="1103">
        <v>177187</v>
      </c>
      <c r="C52" s="1103" t="s">
        <v>3387</v>
      </c>
      <c r="D52" s="1103" t="s">
        <v>261</v>
      </c>
      <c r="E52" s="1103" t="s">
        <v>3365</v>
      </c>
      <c r="F52" s="1103">
        <v>0.17249999999999999</v>
      </c>
      <c r="G52" s="1103">
        <v>210</v>
      </c>
      <c r="H52" s="1103">
        <v>1332</v>
      </c>
      <c r="I52" s="1103">
        <v>163</v>
      </c>
      <c r="J52" s="1105">
        <v>39991</v>
      </c>
    </row>
    <row r="53" spans="1:10">
      <c r="A53" s="994" t="s">
        <v>4019</v>
      </c>
      <c r="B53" s="1103">
        <v>177187</v>
      </c>
      <c r="C53" s="1103" t="s">
        <v>3388</v>
      </c>
      <c r="D53" s="1103" t="s">
        <v>261</v>
      </c>
      <c r="E53" s="1103" t="s">
        <v>3365</v>
      </c>
      <c r="F53" s="1103">
        <v>0.17249999999999999</v>
      </c>
      <c r="G53" s="1103">
        <v>210</v>
      </c>
      <c r="H53" s="1103">
        <v>1332</v>
      </c>
      <c r="I53" s="1103">
        <v>163</v>
      </c>
      <c r="J53" s="1105">
        <v>41912</v>
      </c>
    </row>
    <row r="54" spans="1:10">
      <c r="A54" s="994" t="s">
        <v>4019</v>
      </c>
      <c r="B54" s="1103">
        <v>177187</v>
      </c>
      <c r="C54" s="1103" t="s">
        <v>3389</v>
      </c>
      <c r="D54" s="1103" t="s">
        <v>261</v>
      </c>
      <c r="E54" s="1103" t="s">
        <v>3365</v>
      </c>
      <c r="F54" s="1103">
        <v>0.17249999999999999</v>
      </c>
      <c r="G54" s="1103">
        <v>210</v>
      </c>
      <c r="H54" s="1103">
        <v>1332</v>
      </c>
      <c r="I54" s="1103">
        <v>163</v>
      </c>
      <c r="J54" s="1105">
        <v>40200</v>
      </c>
    </row>
    <row r="55" spans="1:10">
      <c r="A55" s="994" t="s">
        <v>4019</v>
      </c>
      <c r="B55" s="1103">
        <v>177187</v>
      </c>
      <c r="C55" s="1103" t="s">
        <v>3390</v>
      </c>
      <c r="D55" s="1103" t="s">
        <v>261</v>
      </c>
      <c r="E55" s="1103" t="s">
        <v>3365</v>
      </c>
      <c r="F55" s="1103">
        <v>0.17249999999999999</v>
      </c>
      <c r="G55" s="1103">
        <v>210</v>
      </c>
      <c r="H55" s="1103">
        <v>1332</v>
      </c>
      <c r="I55" s="1103">
        <v>163</v>
      </c>
      <c r="J55" s="1105">
        <v>42421</v>
      </c>
    </row>
    <row r="56" spans="1:10">
      <c r="A56" s="994" t="s">
        <v>4019</v>
      </c>
      <c r="B56" s="1103">
        <v>177187</v>
      </c>
      <c r="C56" s="1103" t="s">
        <v>3391</v>
      </c>
      <c r="D56" s="1103" t="s">
        <v>261</v>
      </c>
      <c r="E56" s="1103" t="s">
        <v>3338</v>
      </c>
      <c r="F56" s="1103">
        <v>0.18</v>
      </c>
      <c r="G56" s="1103">
        <v>210</v>
      </c>
      <c r="H56" s="1103">
        <v>1332</v>
      </c>
      <c r="I56" s="1103">
        <v>163</v>
      </c>
      <c r="J56" s="1105">
        <v>44706</v>
      </c>
    </row>
    <row r="57" spans="1:10">
      <c r="A57" s="994" t="s">
        <v>4019</v>
      </c>
      <c r="B57" s="1103">
        <v>177146</v>
      </c>
      <c r="C57" s="1103" t="s">
        <v>3351</v>
      </c>
      <c r="D57" s="1103" t="s">
        <v>261</v>
      </c>
      <c r="E57" s="1103" t="s">
        <v>3352</v>
      </c>
      <c r="F57" s="1103">
        <v>0.23499999999999999</v>
      </c>
      <c r="G57" s="1103">
        <v>280</v>
      </c>
      <c r="H57" s="1103">
        <v>1991</v>
      </c>
      <c r="I57" s="1103">
        <v>224</v>
      </c>
      <c r="J57" s="1105">
        <v>50045</v>
      </c>
    </row>
    <row r="58" spans="1:10">
      <c r="A58" s="994" t="s">
        <v>4019</v>
      </c>
      <c r="B58" s="1103">
        <v>177146</v>
      </c>
      <c r="C58" s="1103" t="s">
        <v>3353</v>
      </c>
      <c r="D58" s="1103" t="s">
        <v>261</v>
      </c>
      <c r="E58" s="1103" t="s">
        <v>3352</v>
      </c>
      <c r="F58" s="1103">
        <v>0.23499999999999999</v>
      </c>
      <c r="G58" s="1103">
        <v>280</v>
      </c>
      <c r="H58" s="1103">
        <v>1991</v>
      </c>
      <c r="I58" s="1103">
        <v>224</v>
      </c>
      <c r="J58" s="1105">
        <v>50960</v>
      </c>
    </row>
    <row r="59" spans="1:10">
      <c r="A59" s="994" t="s">
        <v>4019</v>
      </c>
      <c r="B59" s="1103">
        <v>177146</v>
      </c>
      <c r="C59" s="1103" t="s">
        <v>3354</v>
      </c>
      <c r="D59" s="1103" t="s">
        <v>261</v>
      </c>
      <c r="E59" s="1103" t="s">
        <v>3352</v>
      </c>
      <c r="F59" s="1103">
        <v>0.23499999999999999</v>
      </c>
      <c r="G59" s="1103">
        <v>280</v>
      </c>
      <c r="H59" s="1103">
        <v>1991</v>
      </c>
      <c r="I59" s="1103">
        <v>224</v>
      </c>
      <c r="J59" s="1105">
        <v>53290</v>
      </c>
    </row>
    <row r="60" spans="1:10">
      <c r="A60" s="994" t="s">
        <v>4019</v>
      </c>
      <c r="B60" s="1103">
        <v>177151</v>
      </c>
      <c r="C60" s="1103" t="s">
        <v>3355</v>
      </c>
      <c r="D60" s="1103" t="s">
        <v>261</v>
      </c>
      <c r="E60" s="1103" t="s">
        <v>3356</v>
      </c>
      <c r="F60" s="1103">
        <v>0.31</v>
      </c>
      <c r="G60" s="1103">
        <v>600</v>
      </c>
      <c r="H60" s="1103">
        <v>1991</v>
      </c>
      <c r="I60" s="1103">
        <v>306</v>
      </c>
      <c r="J60" s="1105">
        <v>68595</v>
      </c>
    </row>
    <row r="61" spans="1:10">
      <c r="A61" s="994" t="s">
        <v>4019</v>
      </c>
      <c r="B61" s="1103">
        <v>177110</v>
      </c>
      <c r="C61" s="1103" t="s">
        <v>3392</v>
      </c>
      <c r="D61" s="1103" t="s">
        <v>188</v>
      </c>
      <c r="E61" s="1103" t="s">
        <v>3393</v>
      </c>
      <c r="F61" s="1103">
        <v>0.1575</v>
      </c>
      <c r="G61" s="1103">
        <v>200</v>
      </c>
      <c r="H61" s="1103">
        <v>1950</v>
      </c>
      <c r="I61" s="1103">
        <v>116</v>
      </c>
      <c r="J61" s="1105">
        <v>36485</v>
      </c>
    </row>
    <row r="62" spans="1:10">
      <c r="A62" s="994" t="s">
        <v>4019</v>
      </c>
      <c r="B62" s="1103">
        <v>177110</v>
      </c>
      <c r="C62" s="1103" t="s">
        <v>3394</v>
      </c>
      <c r="D62" s="1103" t="s">
        <v>188</v>
      </c>
      <c r="E62" s="1103" t="s">
        <v>3361</v>
      </c>
      <c r="F62" s="1103">
        <v>0.16500000000000001</v>
      </c>
      <c r="G62" s="1103">
        <v>200</v>
      </c>
      <c r="H62" s="1103">
        <v>1950</v>
      </c>
      <c r="I62" s="1103">
        <v>116</v>
      </c>
      <c r="J62" s="1105">
        <v>38983</v>
      </c>
    </row>
    <row r="63" spans="1:10">
      <c r="A63" s="994" t="s">
        <v>4019</v>
      </c>
      <c r="B63" s="1103">
        <v>177110</v>
      </c>
      <c r="C63" s="1103" t="s">
        <v>3395</v>
      </c>
      <c r="D63" s="1103" t="s">
        <v>188</v>
      </c>
      <c r="E63" s="1103" t="s">
        <v>3361</v>
      </c>
      <c r="F63" s="1103">
        <v>0.16500000000000001</v>
      </c>
      <c r="G63" s="1103">
        <v>200</v>
      </c>
      <c r="H63" s="1103">
        <v>1950</v>
      </c>
      <c r="I63" s="1103">
        <v>116</v>
      </c>
      <c r="J63" s="1105">
        <v>40888</v>
      </c>
    </row>
    <row r="64" spans="1:10">
      <c r="A64" s="994" t="s">
        <v>4019</v>
      </c>
      <c r="B64" s="1103">
        <v>177110</v>
      </c>
      <c r="C64" s="1103" t="s">
        <v>3396</v>
      </c>
      <c r="D64" s="1103" t="s">
        <v>188</v>
      </c>
      <c r="E64" s="1103" t="s">
        <v>3361</v>
      </c>
      <c r="F64" s="1103">
        <v>0.16500000000000001</v>
      </c>
      <c r="G64" s="1103">
        <v>200</v>
      </c>
      <c r="H64" s="1103">
        <v>1950</v>
      </c>
      <c r="I64" s="1103">
        <v>116</v>
      </c>
      <c r="J64" s="1105">
        <v>37750</v>
      </c>
    </row>
    <row r="65" spans="1:11">
      <c r="A65" s="994" t="s">
        <v>4019</v>
      </c>
      <c r="B65" s="1103">
        <v>177110</v>
      </c>
      <c r="C65" s="1103" t="s">
        <v>3397</v>
      </c>
      <c r="D65" s="1103" t="s">
        <v>188</v>
      </c>
      <c r="E65" s="1103" t="s">
        <v>3361</v>
      </c>
      <c r="F65" s="1103">
        <v>0.16500000000000001</v>
      </c>
      <c r="G65" s="1103">
        <v>200</v>
      </c>
      <c r="H65" s="1103">
        <v>1950</v>
      </c>
      <c r="I65" s="1103">
        <v>116</v>
      </c>
      <c r="J65" s="1105">
        <v>39953</v>
      </c>
    </row>
    <row r="66" spans="1:11">
      <c r="A66" s="994" t="s">
        <v>4019</v>
      </c>
      <c r="B66" s="1103">
        <v>177110</v>
      </c>
      <c r="C66" s="1103" t="s">
        <v>3398</v>
      </c>
      <c r="D66" s="1103" t="s">
        <v>188</v>
      </c>
      <c r="E66" s="1103" t="s">
        <v>3365</v>
      </c>
      <c r="F66" s="1103">
        <v>0.17249999999999999</v>
      </c>
      <c r="G66" s="1103">
        <v>210</v>
      </c>
      <c r="H66" s="1103">
        <v>1950</v>
      </c>
      <c r="I66" s="1103">
        <v>116</v>
      </c>
      <c r="J66" s="1105">
        <v>42202</v>
      </c>
    </row>
    <row r="67" spans="1:11">
      <c r="A67" s="994" t="s">
        <v>4019</v>
      </c>
      <c r="B67" s="1103">
        <v>177112</v>
      </c>
      <c r="C67" s="1103" t="s">
        <v>3399</v>
      </c>
      <c r="D67" s="1103" t="s">
        <v>188</v>
      </c>
      <c r="E67" s="1103" t="s">
        <v>3393</v>
      </c>
      <c r="F67" s="1103">
        <v>0.1575</v>
      </c>
      <c r="G67" s="1103">
        <v>200</v>
      </c>
      <c r="H67" s="1103">
        <v>1950</v>
      </c>
      <c r="I67" s="1103">
        <v>150</v>
      </c>
      <c r="J67" s="1105">
        <v>36840</v>
      </c>
    </row>
    <row r="68" spans="1:11">
      <c r="A68" s="994" t="s">
        <v>4019</v>
      </c>
      <c r="B68" s="1103">
        <v>177112</v>
      </c>
      <c r="C68" s="1103" t="s">
        <v>3400</v>
      </c>
      <c r="D68" s="1103" t="s">
        <v>188</v>
      </c>
      <c r="E68" s="1103" t="s">
        <v>3393</v>
      </c>
      <c r="F68" s="1103">
        <v>0.1575</v>
      </c>
      <c r="G68" s="1103">
        <v>200</v>
      </c>
      <c r="H68" s="1103">
        <v>1950</v>
      </c>
      <c r="I68" s="1103">
        <v>150</v>
      </c>
      <c r="J68" s="1105">
        <v>39025</v>
      </c>
    </row>
    <row r="69" spans="1:11">
      <c r="A69" s="994" t="s">
        <v>4019</v>
      </c>
      <c r="B69" s="1103">
        <v>177112</v>
      </c>
      <c r="C69" s="1103" t="s">
        <v>3401</v>
      </c>
      <c r="D69" s="1103" t="s">
        <v>188</v>
      </c>
      <c r="E69" s="1103" t="s">
        <v>3361</v>
      </c>
      <c r="F69" s="1103">
        <v>0.16500000000000001</v>
      </c>
      <c r="G69" s="1103">
        <v>200</v>
      </c>
      <c r="H69" s="1103">
        <v>1950</v>
      </c>
      <c r="I69" s="1103">
        <v>150</v>
      </c>
      <c r="J69" s="1105">
        <v>41248</v>
      </c>
    </row>
    <row r="70" spans="1:11">
      <c r="A70" s="994" t="s">
        <v>4019</v>
      </c>
      <c r="B70" s="1103">
        <v>177112</v>
      </c>
      <c r="C70" s="1103" t="s">
        <v>3402</v>
      </c>
      <c r="D70" s="1103" t="s">
        <v>188</v>
      </c>
      <c r="E70" s="1103" t="s">
        <v>3361</v>
      </c>
      <c r="F70" s="1103">
        <v>0.16500000000000001</v>
      </c>
      <c r="G70" s="1103">
        <v>200</v>
      </c>
      <c r="H70" s="1103">
        <v>1950</v>
      </c>
      <c r="I70" s="1103">
        <v>150</v>
      </c>
      <c r="J70" s="1105">
        <v>39715</v>
      </c>
    </row>
    <row r="71" spans="1:11">
      <c r="A71" s="994" t="s">
        <v>4019</v>
      </c>
      <c r="B71" s="1103">
        <v>177112</v>
      </c>
      <c r="C71" s="1103" t="s">
        <v>3403</v>
      </c>
      <c r="D71" s="1103" t="s">
        <v>188</v>
      </c>
      <c r="E71" s="1103" t="s">
        <v>3361</v>
      </c>
      <c r="F71" s="1103">
        <v>0.16500000000000001</v>
      </c>
      <c r="G71" s="1103">
        <v>200</v>
      </c>
      <c r="H71" s="1103">
        <v>1950</v>
      </c>
      <c r="I71" s="1103">
        <v>150</v>
      </c>
      <c r="J71" s="1105">
        <v>41918</v>
      </c>
    </row>
    <row r="72" spans="1:11">
      <c r="A72" s="994" t="s">
        <v>4019</v>
      </c>
      <c r="B72" s="1103">
        <v>177112</v>
      </c>
      <c r="C72" s="1103" t="s">
        <v>3404</v>
      </c>
      <c r="D72" s="1103" t="s">
        <v>188</v>
      </c>
      <c r="E72" s="1103" t="s">
        <v>3361</v>
      </c>
      <c r="F72" s="1103">
        <v>0.16500000000000001</v>
      </c>
      <c r="G72" s="1103">
        <v>200</v>
      </c>
      <c r="H72" s="1103">
        <v>1950</v>
      </c>
      <c r="I72" s="1103">
        <v>150</v>
      </c>
      <c r="J72" s="1105">
        <v>43823</v>
      </c>
    </row>
    <row r="73" spans="1:11">
      <c r="A73" s="994" t="s">
        <v>4019</v>
      </c>
      <c r="B73" s="1103">
        <v>177114</v>
      </c>
      <c r="C73" s="1103" t="s">
        <v>3405</v>
      </c>
      <c r="D73" s="1103" t="s">
        <v>188</v>
      </c>
      <c r="E73" s="1103" t="s">
        <v>3361</v>
      </c>
      <c r="F73" s="1103">
        <v>0.16500000000000001</v>
      </c>
      <c r="G73" s="1103">
        <v>200</v>
      </c>
      <c r="H73" s="1103">
        <v>1950</v>
      </c>
      <c r="I73" s="1103">
        <v>190</v>
      </c>
      <c r="J73" s="1105">
        <v>45455</v>
      </c>
    </row>
    <row r="74" spans="1:11">
      <c r="A74" s="994" t="s">
        <v>4019</v>
      </c>
      <c r="B74" s="1103">
        <v>177114</v>
      </c>
      <c r="C74" s="1103" t="s">
        <v>3406</v>
      </c>
      <c r="D74" s="1103" t="s">
        <v>188</v>
      </c>
      <c r="E74" s="1103" t="s">
        <v>3361</v>
      </c>
      <c r="F74" s="1103">
        <v>0.16500000000000001</v>
      </c>
      <c r="G74" s="1103">
        <v>200</v>
      </c>
      <c r="H74" s="1103">
        <v>1950</v>
      </c>
      <c r="I74" s="1103">
        <v>190</v>
      </c>
      <c r="J74" s="1105">
        <v>46300</v>
      </c>
    </row>
    <row r="75" spans="1:11">
      <c r="A75" s="994" t="s">
        <v>4019</v>
      </c>
      <c r="B75" s="1103">
        <v>177114</v>
      </c>
      <c r="C75" s="1103" t="s">
        <v>3407</v>
      </c>
      <c r="D75" s="1103" t="s">
        <v>188</v>
      </c>
      <c r="E75" s="1103" t="s">
        <v>3365</v>
      </c>
      <c r="F75" s="1103">
        <v>0.17249999999999999</v>
      </c>
      <c r="G75" s="1103">
        <v>210</v>
      </c>
      <c r="H75" s="1103">
        <v>1950</v>
      </c>
      <c r="I75" s="1103">
        <v>190</v>
      </c>
      <c r="J75" s="1105">
        <v>48853</v>
      </c>
    </row>
    <row r="76" spans="1:11">
      <c r="A76" s="994" t="s">
        <v>4019</v>
      </c>
      <c r="B76" s="1103">
        <v>177115</v>
      </c>
      <c r="C76" s="1103" t="s">
        <v>3408</v>
      </c>
      <c r="D76" s="1103" t="s">
        <v>188</v>
      </c>
      <c r="E76" s="1103" t="s">
        <v>3365</v>
      </c>
      <c r="F76" s="1103">
        <v>0.17249999999999999</v>
      </c>
      <c r="G76" s="1103">
        <v>210</v>
      </c>
      <c r="H76" s="1103">
        <v>1950</v>
      </c>
      <c r="I76" s="1103">
        <v>190</v>
      </c>
      <c r="J76" s="1105">
        <v>48930</v>
      </c>
    </row>
    <row r="77" spans="1:11">
      <c r="A77" s="994" t="s">
        <v>4019</v>
      </c>
      <c r="B77" s="1103">
        <v>177115</v>
      </c>
      <c r="C77" s="1103" t="s">
        <v>3409</v>
      </c>
      <c r="D77" s="1103" t="s">
        <v>188</v>
      </c>
      <c r="E77" s="1103" t="s">
        <v>3365</v>
      </c>
      <c r="F77" s="1103">
        <v>0.17249999999999999</v>
      </c>
      <c r="G77" s="1103">
        <v>210</v>
      </c>
      <c r="H77" s="1103">
        <v>1950</v>
      </c>
      <c r="I77" s="1103">
        <v>190</v>
      </c>
      <c r="J77" s="1105">
        <v>49787</v>
      </c>
    </row>
    <row r="78" spans="1:11">
      <c r="A78" s="994" t="s">
        <v>4019</v>
      </c>
      <c r="B78" s="1103">
        <v>177115</v>
      </c>
      <c r="C78" s="1103" t="s">
        <v>3410</v>
      </c>
      <c r="D78" s="1103" t="s">
        <v>188</v>
      </c>
      <c r="E78" s="1103" t="s">
        <v>3365</v>
      </c>
      <c r="F78" s="1103">
        <v>0.17249999999999999</v>
      </c>
      <c r="G78" s="1103">
        <v>210</v>
      </c>
      <c r="H78" s="1103">
        <v>1950</v>
      </c>
      <c r="I78" s="1103">
        <v>190</v>
      </c>
      <c r="J78" s="1105">
        <v>51755</v>
      </c>
    </row>
    <row r="79" spans="1:11">
      <c r="A79" s="994" t="s">
        <v>4020</v>
      </c>
      <c r="C79" s="1103" t="s">
        <v>3411</v>
      </c>
      <c r="D79" s="1103" t="s">
        <v>261</v>
      </c>
      <c r="E79" s="1103" t="s">
        <v>3365</v>
      </c>
      <c r="F79" s="1103">
        <v>0.17249999999999999</v>
      </c>
      <c r="G79" s="1103">
        <v>210</v>
      </c>
      <c r="H79" s="1103">
        <v>1332</v>
      </c>
      <c r="I79" s="1103">
        <v>136</v>
      </c>
      <c r="J79" s="1105">
        <v>35820</v>
      </c>
      <c r="K79" s="1028"/>
    </row>
    <row r="80" spans="1:11">
      <c r="A80" s="994" t="s">
        <v>4020</v>
      </c>
      <c r="C80" s="1103" t="s">
        <v>3412</v>
      </c>
      <c r="D80" s="1103" t="s">
        <v>261</v>
      </c>
      <c r="E80" s="1103" t="s">
        <v>3365</v>
      </c>
      <c r="F80" s="1103">
        <v>0.17249999999999999</v>
      </c>
      <c r="G80" s="1103">
        <v>210</v>
      </c>
      <c r="H80" s="1103">
        <v>1332</v>
      </c>
      <c r="I80" s="1103">
        <v>136</v>
      </c>
      <c r="J80" s="1105">
        <v>38478</v>
      </c>
      <c r="K80" s="1028"/>
    </row>
    <row r="81" spans="1:11">
      <c r="A81" s="994" t="s">
        <v>4020</v>
      </c>
      <c r="C81" s="1103" t="s">
        <v>3413</v>
      </c>
      <c r="D81" s="1103" t="s">
        <v>261</v>
      </c>
      <c r="E81" s="1103" t="s">
        <v>3338</v>
      </c>
      <c r="F81" s="1103">
        <v>0.18</v>
      </c>
      <c r="G81" s="1103">
        <v>210</v>
      </c>
      <c r="H81" s="1103">
        <v>1332</v>
      </c>
      <c r="I81" s="1103">
        <v>136</v>
      </c>
      <c r="J81" s="1105">
        <v>41743</v>
      </c>
      <c r="K81" s="1028"/>
    </row>
    <row r="82" spans="1:11">
      <c r="A82" s="994" t="s">
        <v>4020</v>
      </c>
      <c r="C82" s="1103" t="s">
        <v>3414</v>
      </c>
      <c r="D82" s="1103" t="s">
        <v>261</v>
      </c>
      <c r="E82" s="1103" t="s">
        <v>3365</v>
      </c>
      <c r="F82" s="1103">
        <v>0.17249999999999999</v>
      </c>
      <c r="G82" s="1103">
        <v>210</v>
      </c>
      <c r="H82" s="1103">
        <v>1332</v>
      </c>
      <c r="I82" s="1103">
        <v>136</v>
      </c>
      <c r="J82" s="1105">
        <v>37830</v>
      </c>
      <c r="K82" s="1028"/>
    </row>
    <row r="83" spans="1:11">
      <c r="A83" s="994" t="s">
        <v>4020</v>
      </c>
      <c r="C83" s="1103" t="s">
        <v>3415</v>
      </c>
      <c r="D83" s="1103" t="s">
        <v>261</v>
      </c>
      <c r="E83" s="1103" t="s">
        <v>3338</v>
      </c>
      <c r="F83" s="1103">
        <v>0.18</v>
      </c>
      <c r="G83" s="1103">
        <v>210</v>
      </c>
      <c r="H83" s="1103">
        <v>1332</v>
      </c>
      <c r="I83" s="1103">
        <v>136</v>
      </c>
      <c r="J83" s="1105">
        <v>40820</v>
      </c>
      <c r="K83" s="1028"/>
    </row>
    <row r="84" spans="1:11">
      <c r="A84" s="994" t="s">
        <v>4020</v>
      </c>
      <c r="C84" s="1103" t="s">
        <v>3416</v>
      </c>
      <c r="D84" s="1103" t="s">
        <v>261</v>
      </c>
      <c r="E84" s="1103" t="s">
        <v>3338</v>
      </c>
      <c r="F84" s="1103">
        <v>0.18</v>
      </c>
      <c r="G84" s="1103">
        <v>210</v>
      </c>
      <c r="H84" s="1103">
        <v>1332</v>
      </c>
      <c r="I84" s="1103">
        <v>136</v>
      </c>
      <c r="J84" s="1105">
        <v>43768</v>
      </c>
      <c r="K84" s="1028"/>
    </row>
    <row r="85" spans="1:11">
      <c r="A85" s="994" t="s">
        <v>4020</v>
      </c>
      <c r="C85" s="1103" t="s">
        <v>3417</v>
      </c>
      <c r="D85" s="1103" t="s">
        <v>261</v>
      </c>
      <c r="E85" s="1103" t="s">
        <v>3365</v>
      </c>
      <c r="F85" s="1103">
        <v>0.17249999999999999</v>
      </c>
      <c r="G85" s="1103">
        <v>210</v>
      </c>
      <c r="H85" s="1103">
        <v>1332</v>
      </c>
      <c r="I85" s="1103">
        <v>163</v>
      </c>
      <c r="J85" s="1105">
        <v>39170</v>
      </c>
      <c r="K85" s="1028"/>
    </row>
    <row r="86" spans="1:11">
      <c r="A86" s="994" t="s">
        <v>4020</v>
      </c>
      <c r="C86" s="1103" t="s">
        <v>3418</v>
      </c>
      <c r="D86" s="1103" t="s">
        <v>261</v>
      </c>
      <c r="E86" s="1103" t="s">
        <v>3365</v>
      </c>
      <c r="F86" s="1103">
        <v>0.17249999999999999</v>
      </c>
      <c r="G86" s="1103">
        <v>210</v>
      </c>
      <c r="H86" s="1103">
        <v>1332</v>
      </c>
      <c r="I86" s="1103">
        <v>163</v>
      </c>
      <c r="J86" s="1105">
        <v>41828</v>
      </c>
      <c r="K86" s="1028"/>
    </row>
    <row r="87" spans="1:11">
      <c r="A87" s="994" t="s">
        <v>4020</v>
      </c>
      <c r="C87" s="1103" t="s">
        <v>3419</v>
      </c>
      <c r="D87" s="1103" t="s">
        <v>261</v>
      </c>
      <c r="E87" s="1103" t="s">
        <v>3338</v>
      </c>
      <c r="F87" s="1103">
        <v>0.18</v>
      </c>
      <c r="G87" s="1103">
        <v>210</v>
      </c>
      <c r="H87" s="1103">
        <v>1332</v>
      </c>
      <c r="I87" s="1103">
        <v>163</v>
      </c>
      <c r="J87" s="1105">
        <v>45123</v>
      </c>
      <c r="K87" s="1028"/>
    </row>
    <row r="88" spans="1:11">
      <c r="A88" s="994" t="s">
        <v>4020</v>
      </c>
      <c r="C88" s="1103" t="s">
        <v>3420</v>
      </c>
      <c r="D88" s="1103" t="s">
        <v>261</v>
      </c>
      <c r="E88" s="1103" t="s">
        <v>3365</v>
      </c>
      <c r="F88" s="1103">
        <v>0.17249999999999999</v>
      </c>
      <c r="G88" s="1103">
        <v>210</v>
      </c>
      <c r="H88" s="1103">
        <v>1332</v>
      </c>
      <c r="I88" s="1103">
        <v>163</v>
      </c>
      <c r="J88" s="1105">
        <v>41150</v>
      </c>
      <c r="K88" s="1028"/>
    </row>
    <row r="89" spans="1:11">
      <c r="A89" s="994" t="s">
        <v>4020</v>
      </c>
      <c r="C89" s="1103" t="s">
        <v>3421</v>
      </c>
      <c r="D89" s="1103" t="s">
        <v>261</v>
      </c>
      <c r="E89" s="1103" t="s">
        <v>3338</v>
      </c>
      <c r="F89" s="1103">
        <v>0.18</v>
      </c>
      <c r="G89" s="1103">
        <v>210</v>
      </c>
      <c r="H89" s="1103">
        <v>1332</v>
      </c>
      <c r="I89" s="1103">
        <v>163</v>
      </c>
      <c r="J89" s="1105">
        <v>44165</v>
      </c>
      <c r="K89" s="1028"/>
    </row>
    <row r="90" spans="1:11">
      <c r="A90" s="994" t="s">
        <v>4020</v>
      </c>
      <c r="C90" s="1103" t="s">
        <v>3422</v>
      </c>
      <c r="D90" s="1103" t="s">
        <v>261</v>
      </c>
      <c r="E90" s="1103" t="s">
        <v>3338</v>
      </c>
      <c r="F90" s="1103">
        <v>0.18</v>
      </c>
      <c r="G90" s="1103">
        <v>210</v>
      </c>
      <c r="H90" s="1103">
        <v>1332</v>
      </c>
      <c r="I90" s="1103">
        <v>163</v>
      </c>
      <c r="J90" s="1105">
        <v>47113</v>
      </c>
      <c r="K90" s="1028"/>
    </row>
    <row r="91" spans="1:11">
      <c r="A91" s="994" t="s">
        <v>4020</v>
      </c>
      <c r="C91" s="1103" t="s">
        <v>3423</v>
      </c>
      <c r="D91" s="1103" t="s">
        <v>261</v>
      </c>
      <c r="E91" s="1103" t="s">
        <v>3424</v>
      </c>
      <c r="F91" s="1103">
        <v>0.19500000000000001</v>
      </c>
      <c r="G91" s="1103">
        <v>270</v>
      </c>
      <c r="H91" s="1103">
        <v>1332</v>
      </c>
      <c r="I91" s="1103">
        <v>163</v>
      </c>
      <c r="J91" s="1105">
        <v>44845</v>
      </c>
      <c r="K91" s="1028"/>
    </row>
    <row r="92" spans="1:11">
      <c r="A92" s="994" t="s">
        <v>4020</v>
      </c>
      <c r="C92" s="1103" t="s">
        <v>3425</v>
      </c>
      <c r="D92" s="1103" t="s">
        <v>261</v>
      </c>
      <c r="E92" s="1103" t="s">
        <v>3426</v>
      </c>
      <c r="F92" s="1103">
        <v>0.21</v>
      </c>
      <c r="G92" s="1103">
        <v>270</v>
      </c>
      <c r="H92" s="1103">
        <v>1332</v>
      </c>
      <c r="I92" s="1103">
        <v>163</v>
      </c>
      <c r="J92" s="1105">
        <v>48377</v>
      </c>
      <c r="K92" s="1028"/>
    </row>
    <row r="93" spans="1:11">
      <c r="A93" s="994" t="s">
        <v>4020</v>
      </c>
      <c r="C93" s="1103" t="s">
        <v>3427</v>
      </c>
      <c r="D93" s="1103" t="s">
        <v>261</v>
      </c>
      <c r="E93" s="1103" t="s">
        <v>3426</v>
      </c>
      <c r="F93" s="1103">
        <v>0.21</v>
      </c>
      <c r="G93" s="1103">
        <v>270</v>
      </c>
      <c r="H93" s="1103">
        <v>1332</v>
      </c>
      <c r="I93" s="1103">
        <v>163</v>
      </c>
      <c r="J93" s="1105">
        <v>51426</v>
      </c>
      <c r="K93" s="1028"/>
    </row>
    <row r="94" spans="1:11">
      <c r="A94" s="994" t="s">
        <v>4020</v>
      </c>
      <c r="C94" s="1103" t="s">
        <v>3428</v>
      </c>
      <c r="D94" s="1103" t="s">
        <v>261</v>
      </c>
      <c r="E94" s="1103" t="s">
        <v>3352</v>
      </c>
      <c r="F94" s="1103">
        <v>0.23499999999999999</v>
      </c>
      <c r="G94" s="1103">
        <v>280</v>
      </c>
      <c r="H94" s="1103">
        <v>1991</v>
      </c>
      <c r="I94" s="1103">
        <v>224</v>
      </c>
      <c r="J94" s="1105">
        <v>51390</v>
      </c>
      <c r="K94" s="1028"/>
    </row>
    <row r="95" spans="1:11">
      <c r="A95" s="994" t="s">
        <v>4020</v>
      </c>
      <c r="C95" s="1103" t="s">
        <v>3429</v>
      </c>
      <c r="D95" s="1103" t="s">
        <v>261</v>
      </c>
      <c r="E95" s="1103" t="s">
        <v>3352</v>
      </c>
      <c r="F95" s="1103">
        <v>0.23499999999999999</v>
      </c>
      <c r="G95" s="1103">
        <v>280</v>
      </c>
      <c r="H95" s="1103">
        <v>1991</v>
      </c>
      <c r="I95" s="1103">
        <v>224</v>
      </c>
      <c r="J95" s="1105">
        <v>52573</v>
      </c>
      <c r="K95" s="1028"/>
    </row>
    <row r="96" spans="1:11">
      <c r="A96" s="994" t="s">
        <v>4020</v>
      </c>
      <c r="C96" s="1103" t="s">
        <v>3430</v>
      </c>
      <c r="D96" s="1103" t="s">
        <v>261</v>
      </c>
      <c r="E96" s="1103" t="s">
        <v>3352</v>
      </c>
      <c r="F96" s="1103">
        <v>0.23499999999999999</v>
      </c>
      <c r="G96" s="1103">
        <v>280</v>
      </c>
      <c r="H96" s="1103">
        <v>1991</v>
      </c>
      <c r="I96" s="1103">
        <v>224</v>
      </c>
      <c r="J96" s="1105">
        <v>56401</v>
      </c>
      <c r="K96" s="1028"/>
    </row>
    <row r="97" spans="1:12">
      <c r="A97" s="994" t="s">
        <v>4020</v>
      </c>
      <c r="C97" s="1103" t="s">
        <v>3431</v>
      </c>
      <c r="D97" s="1103" t="s">
        <v>261</v>
      </c>
      <c r="E97" s="1103" t="s">
        <v>3432</v>
      </c>
      <c r="F97" s="1103">
        <v>0.26</v>
      </c>
      <c r="G97" s="1103">
        <v>280</v>
      </c>
      <c r="H97" s="1103">
        <v>1991</v>
      </c>
      <c r="I97" s="1103">
        <v>224</v>
      </c>
      <c r="J97" s="1105">
        <v>53330</v>
      </c>
      <c r="K97" s="1028"/>
    </row>
    <row r="98" spans="1:12">
      <c r="A98" s="994" t="s">
        <v>4020</v>
      </c>
      <c r="C98" s="1103" t="s">
        <v>3433</v>
      </c>
      <c r="D98" s="1103" t="s">
        <v>261</v>
      </c>
      <c r="E98" s="1103" t="s">
        <v>3432</v>
      </c>
      <c r="F98" s="1103">
        <v>0.26</v>
      </c>
      <c r="G98" s="1103">
        <v>280</v>
      </c>
      <c r="H98" s="1103">
        <v>1991</v>
      </c>
      <c r="I98" s="1103">
        <v>224</v>
      </c>
      <c r="J98" s="1105">
        <v>54549</v>
      </c>
      <c r="K98" s="1028"/>
    </row>
    <row r="99" spans="1:12">
      <c r="A99" s="994" t="s">
        <v>4020</v>
      </c>
      <c r="C99" s="1103" t="s">
        <v>3434</v>
      </c>
      <c r="D99" s="1103" t="s">
        <v>261</v>
      </c>
      <c r="E99" s="1103" t="s">
        <v>3432</v>
      </c>
      <c r="F99" s="1103">
        <v>0.26</v>
      </c>
      <c r="G99" s="1103">
        <v>280</v>
      </c>
      <c r="H99" s="1103">
        <v>1991</v>
      </c>
      <c r="I99" s="1103">
        <v>224</v>
      </c>
      <c r="J99" s="1105">
        <v>58492</v>
      </c>
      <c r="K99" s="1028"/>
    </row>
    <row r="100" spans="1:12">
      <c r="A100" s="994" t="s">
        <v>4020</v>
      </c>
      <c r="C100" s="1103" t="s">
        <v>3435</v>
      </c>
      <c r="D100" s="1103" t="s">
        <v>261</v>
      </c>
      <c r="E100" s="1103" t="s">
        <v>3356</v>
      </c>
      <c r="F100" s="1103">
        <v>0.31</v>
      </c>
      <c r="G100" s="1103">
        <v>600</v>
      </c>
      <c r="H100" s="1103">
        <v>1991</v>
      </c>
      <c r="I100" s="1103">
        <v>306</v>
      </c>
      <c r="J100" s="1105">
        <v>70175</v>
      </c>
      <c r="K100" s="1028"/>
    </row>
    <row r="101" spans="1:12">
      <c r="A101" s="994" t="s">
        <v>4020</v>
      </c>
      <c r="C101" s="1103" t="s">
        <v>3436</v>
      </c>
      <c r="D101" s="1103" t="s">
        <v>261</v>
      </c>
      <c r="E101" s="1103" t="s">
        <v>3358</v>
      </c>
      <c r="F101" s="1103">
        <v>0.37</v>
      </c>
      <c r="G101" s="1103">
        <v>790</v>
      </c>
      <c r="H101" s="1103">
        <v>1991</v>
      </c>
      <c r="I101" s="1103">
        <v>387</v>
      </c>
      <c r="J101" s="1105">
        <v>88995</v>
      </c>
      <c r="K101" s="1028"/>
    </row>
    <row r="102" spans="1:12">
      <c r="A102" s="994" t="s">
        <v>4020</v>
      </c>
      <c r="C102" s="1103" t="s">
        <v>3437</v>
      </c>
      <c r="D102" s="1103" t="s">
        <v>261</v>
      </c>
      <c r="E102" s="1103" t="s">
        <v>3358</v>
      </c>
      <c r="F102" s="1103">
        <v>0.37</v>
      </c>
      <c r="G102" s="1103">
        <v>790</v>
      </c>
      <c r="H102" s="1103">
        <v>1991</v>
      </c>
      <c r="I102" s="1103">
        <v>421</v>
      </c>
      <c r="J102" s="1105">
        <v>97655</v>
      </c>
      <c r="K102" s="1028"/>
    </row>
    <row r="103" spans="1:12">
      <c r="A103" s="994" t="s">
        <v>4020</v>
      </c>
      <c r="C103" s="1103" t="s">
        <v>4021</v>
      </c>
      <c r="D103" s="1103" t="s">
        <v>3493</v>
      </c>
      <c r="E103" s="1103" t="s">
        <v>3494</v>
      </c>
      <c r="F103" s="1103">
        <v>7.0000000000000007E-2</v>
      </c>
      <c r="G103" s="1103">
        <v>140</v>
      </c>
      <c r="H103" s="1103">
        <v>1332</v>
      </c>
      <c r="I103" s="1103">
        <v>218</v>
      </c>
      <c r="K103" s="1028"/>
      <c r="L103" s="508" t="s">
        <v>4022</v>
      </c>
    </row>
    <row r="104" spans="1:12">
      <c r="A104" s="994" t="s">
        <v>4020</v>
      </c>
      <c r="C104" s="1103" t="s">
        <v>4023</v>
      </c>
      <c r="D104" s="1103" t="s">
        <v>3493</v>
      </c>
      <c r="E104" s="1103" t="s">
        <v>3494</v>
      </c>
      <c r="F104" s="1103">
        <v>7.0000000000000007E-2</v>
      </c>
      <c r="G104" s="1103">
        <v>140</v>
      </c>
      <c r="H104" s="1103">
        <v>1332</v>
      </c>
      <c r="I104" s="1103">
        <v>218</v>
      </c>
      <c r="K104" s="1028"/>
      <c r="L104" s="508" t="s">
        <v>4022</v>
      </c>
    </row>
    <row r="105" spans="1:12">
      <c r="A105" s="994" t="s">
        <v>4020</v>
      </c>
      <c r="C105" s="1103" t="s">
        <v>3438</v>
      </c>
      <c r="D105" s="1106" t="s">
        <v>188</v>
      </c>
      <c r="E105" s="1103" t="s">
        <v>3361</v>
      </c>
      <c r="F105" s="1103">
        <v>0.16500000000000001</v>
      </c>
      <c r="G105" s="1103">
        <v>200</v>
      </c>
      <c r="H105" s="1103">
        <v>1950</v>
      </c>
      <c r="I105" s="1103">
        <v>116</v>
      </c>
      <c r="J105" s="1105">
        <v>37050</v>
      </c>
      <c r="K105" s="1028"/>
    </row>
    <row r="106" spans="1:12">
      <c r="A106" s="994" t="s">
        <v>4020</v>
      </c>
      <c r="C106" s="1103" t="s">
        <v>3439</v>
      </c>
      <c r="D106" s="1106" t="s">
        <v>188</v>
      </c>
      <c r="E106" s="1103" t="s">
        <v>3361</v>
      </c>
      <c r="F106" s="1103">
        <v>0.16500000000000001</v>
      </c>
      <c r="G106" s="1103">
        <v>200</v>
      </c>
      <c r="H106" s="1103">
        <v>1950</v>
      </c>
      <c r="I106" s="1103">
        <v>116</v>
      </c>
      <c r="J106" s="1105">
        <v>39686</v>
      </c>
      <c r="K106" s="1028"/>
    </row>
    <row r="107" spans="1:12">
      <c r="A107" s="994" t="s">
        <v>4020</v>
      </c>
      <c r="C107" s="1103" t="s">
        <v>3440</v>
      </c>
      <c r="D107" s="1106" t="s">
        <v>188</v>
      </c>
      <c r="E107" s="1103" t="s">
        <v>3361</v>
      </c>
      <c r="F107" s="1103">
        <v>0.16500000000000001</v>
      </c>
      <c r="G107" s="1103">
        <v>200</v>
      </c>
      <c r="H107" s="1103">
        <v>1950</v>
      </c>
      <c r="I107" s="1103">
        <v>116</v>
      </c>
      <c r="J107" s="1105">
        <v>42587</v>
      </c>
      <c r="K107" s="1028"/>
    </row>
    <row r="108" spans="1:12">
      <c r="A108" s="994" t="s">
        <v>4020</v>
      </c>
      <c r="C108" s="1103" t="s">
        <v>3441</v>
      </c>
      <c r="D108" s="1106" t="s">
        <v>188</v>
      </c>
      <c r="E108" s="1103" t="s">
        <v>3365</v>
      </c>
      <c r="F108" s="1103">
        <v>0.17249999999999999</v>
      </c>
      <c r="G108" s="1103">
        <v>210</v>
      </c>
      <c r="H108" s="1103">
        <v>1950</v>
      </c>
      <c r="I108" s="1103">
        <v>116</v>
      </c>
      <c r="J108" s="1105">
        <v>39855</v>
      </c>
      <c r="K108" s="1028"/>
    </row>
    <row r="109" spans="1:12">
      <c r="A109" s="994" t="s">
        <v>4020</v>
      </c>
      <c r="C109" s="1103" t="s">
        <v>3442</v>
      </c>
      <c r="D109" s="1106" t="s">
        <v>188</v>
      </c>
      <c r="E109" s="1103" t="s">
        <v>3365</v>
      </c>
      <c r="F109" s="1103">
        <v>0.17249999999999999</v>
      </c>
      <c r="G109" s="1103">
        <v>210</v>
      </c>
      <c r="H109" s="1103">
        <v>1950</v>
      </c>
      <c r="I109" s="1103">
        <v>116</v>
      </c>
      <c r="J109" s="1105">
        <v>42513</v>
      </c>
      <c r="K109" s="1028"/>
    </row>
    <row r="110" spans="1:12">
      <c r="A110" s="994" t="s">
        <v>4020</v>
      </c>
      <c r="C110" s="1103" t="s">
        <v>3443</v>
      </c>
      <c r="D110" s="1106" t="s">
        <v>188</v>
      </c>
      <c r="E110" s="1103" t="s">
        <v>3365</v>
      </c>
      <c r="F110" s="1103">
        <v>0.17249999999999999</v>
      </c>
      <c r="G110" s="1103">
        <v>210</v>
      </c>
      <c r="H110" s="1103">
        <v>1950</v>
      </c>
      <c r="I110" s="1103">
        <v>116</v>
      </c>
      <c r="J110" s="1105">
        <v>45437</v>
      </c>
      <c r="K110" s="1028"/>
    </row>
    <row r="111" spans="1:12">
      <c r="A111" s="994" t="s">
        <v>4020</v>
      </c>
      <c r="C111" s="1103" t="s">
        <v>3444</v>
      </c>
      <c r="D111" s="1106" t="s">
        <v>188</v>
      </c>
      <c r="E111" s="1103" t="s">
        <v>3393</v>
      </c>
      <c r="F111" s="1103">
        <v>0.1575</v>
      </c>
      <c r="G111" s="1103">
        <v>200</v>
      </c>
      <c r="H111" s="1103">
        <v>1950</v>
      </c>
      <c r="I111" s="1103">
        <v>150</v>
      </c>
      <c r="J111" s="1105">
        <v>38395</v>
      </c>
      <c r="K111" s="1028"/>
    </row>
    <row r="112" spans="1:12">
      <c r="A112" s="994" t="s">
        <v>4020</v>
      </c>
      <c r="C112" s="1103" t="s">
        <v>3445</v>
      </c>
      <c r="D112" s="1106" t="s">
        <v>188</v>
      </c>
      <c r="E112" s="1103" t="s">
        <v>3361</v>
      </c>
      <c r="F112" s="1103">
        <v>0.16500000000000001</v>
      </c>
      <c r="G112" s="1103">
        <v>200</v>
      </c>
      <c r="H112" s="1103">
        <v>1950</v>
      </c>
      <c r="I112" s="1103">
        <v>150</v>
      </c>
      <c r="J112" s="1105">
        <v>41341</v>
      </c>
      <c r="K112" s="1028"/>
    </row>
    <row r="113" spans="1:11">
      <c r="A113" s="994" t="s">
        <v>4020</v>
      </c>
      <c r="C113" s="1103" t="s">
        <v>3446</v>
      </c>
      <c r="D113" s="1106" t="s">
        <v>188</v>
      </c>
      <c r="E113" s="1103" t="s">
        <v>3361</v>
      </c>
      <c r="F113" s="1103">
        <v>0.16500000000000001</v>
      </c>
      <c r="G113" s="1103">
        <v>200</v>
      </c>
      <c r="H113" s="1103">
        <v>1950</v>
      </c>
      <c r="I113" s="1103">
        <v>150</v>
      </c>
      <c r="J113" s="1105">
        <v>44242</v>
      </c>
      <c r="K113" s="1028"/>
    </row>
    <row r="114" spans="1:11">
      <c r="A114" s="994" t="s">
        <v>4020</v>
      </c>
      <c r="C114" s="1103" t="s">
        <v>3447</v>
      </c>
      <c r="D114" s="1106" t="s">
        <v>188</v>
      </c>
      <c r="E114" s="1103" t="s">
        <v>3361</v>
      </c>
      <c r="F114" s="1103">
        <v>0.16500000000000001</v>
      </c>
      <c r="G114" s="1103">
        <v>200</v>
      </c>
      <c r="H114" s="1103">
        <v>1950</v>
      </c>
      <c r="I114" s="1103">
        <v>150</v>
      </c>
      <c r="J114" s="1105">
        <v>41150</v>
      </c>
      <c r="K114" s="1028"/>
    </row>
    <row r="115" spans="1:11">
      <c r="A115" s="994" t="s">
        <v>4020</v>
      </c>
      <c r="C115" s="1103" t="s">
        <v>3448</v>
      </c>
      <c r="D115" s="1106" t="s">
        <v>188</v>
      </c>
      <c r="E115" s="1103" t="s">
        <v>3361</v>
      </c>
      <c r="F115" s="1103">
        <v>0.16500000000000001</v>
      </c>
      <c r="G115" s="1103">
        <v>200</v>
      </c>
      <c r="H115" s="1103">
        <v>1950</v>
      </c>
      <c r="I115" s="1103">
        <v>150</v>
      </c>
      <c r="J115" s="1105">
        <v>43786</v>
      </c>
      <c r="K115" s="1028"/>
    </row>
    <row r="116" spans="1:11">
      <c r="A116" s="994" t="s">
        <v>4020</v>
      </c>
      <c r="C116" s="1103" t="s">
        <v>3449</v>
      </c>
      <c r="D116" s="1106" t="s">
        <v>188</v>
      </c>
      <c r="E116" s="1103" t="s">
        <v>3365</v>
      </c>
      <c r="F116" s="1103">
        <v>0.17249999999999999</v>
      </c>
      <c r="G116" s="1103">
        <v>210</v>
      </c>
      <c r="H116" s="1103">
        <v>1950</v>
      </c>
      <c r="I116" s="1103">
        <v>150</v>
      </c>
      <c r="J116" s="1105">
        <v>47067</v>
      </c>
      <c r="K116" s="1028"/>
    </row>
    <row r="117" spans="1:11">
      <c r="A117" s="994" t="s">
        <v>4020</v>
      </c>
      <c r="C117" s="1103" t="s">
        <v>3450</v>
      </c>
      <c r="D117" s="1106" t="s">
        <v>188</v>
      </c>
      <c r="E117" s="1103" t="s">
        <v>3365</v>
      </c>
      <c r="F117" s="1103">
        <v>0.17249999999999999</v>
      </c>
      <c r="G117" s="1103">
        <v>210</v>
      </c>
      <c r="H117" s="1103">
        <v>1950</v>
      </c>
      <c r="I117" s="1103">
        <v>150</v>
      </c>
      <c r="J117" s="1105">
        <v>43665</v>
      </c>
      <c r="K117" s="1028"/>
    </row>
    <row r="118" spans="1:11">
      <c r="A118" s="994" t="s">
        <v>4020</v>
      </c>
      <c r="C118" s="1103" t="s">
        <v>3451</v>
      </c>
      <c r="D118" s="1106" t="s">
        <v>188</v>
      </c>
      <c r="E118" s="1103" t="s">
        <v>3365</v>
      </c>
      <c r="F118" s="1103">
        <v>0.17249999999999999</v>
      </c>
      <c r="G118" s="1103">
        <v>210</v>
      </c>
      <c r="H118" s="1103">
        <v>1950</v>
      </c>
      <c r="I118" s="1103">
        <v>150</v>
      </c>
      <c r="J118" s="1105">
        <v>46323</v>
      </c>
      <c r="K118" s="1028"/>
    </row>
    <row r="119" spans="1:11">
      <c r="A119" s="994" t="s">
        <v>4020</v>
      </c>
      <c r="C119" s="1103" t="s">
        <v>3452</v>
      </c>
      <c r="D119" s="1106" t="s">
        <v>188</v>
      </c>
      <c r="E119" s="1103" t="s">
        <v>3338</v>
      </c>
      <c r="F119" s="1103">
        <v>0.18</v>
      </c>
      <c r="G119" s="1103">
        <v>210</v>
      </c>
      <c r="H119" s="1103">
        <v>1950</v>
      </c>
      <c r="I119" s="1103">
        <v>150</v>
      </c>
      <c r="J119" s="1105">
        <v>49648</v>
      </c>
      <c r="K119" s="1028"/>
    </row>
    <row r="120" spans="1:11">
      <c r="A120" s="994" t="s">
        <v>4020</v>
      </c>
      <c r="C120" s="1103" t="s">
        <v>3453</v>
      </c>
      <c r="D120" s="1106" t="s">
        <v>188</v>
      </c>
      <c r="E120" s="1103" t="s">
        <v>3361</v>
      </c>
      <c r="F120" s="1103">
        <v>0.16500000000000001</v>
      </c>
      <c r="G120" s="1103">
        <v>200</v>
      </c>
      <c r="H120" s="1103">
        <v>1950</v>
      </c>
      <c r="I120" s="1103">
        <v>190</v>
      </c>
      <c r="J120" s="1105">
        <v>47070</v>
      </c>
      <c r="K120" s="1028"/>
    </row>
    <row r="121" spans="1:11">
      <c r="A121" s="994" t="s">
        <v>4020</v>
      </c>
      <c r="C121" s="1103" t="s">
        <v>3454</v>
      </c>
      <c r="D121" s="1106" t="s">
        <v>188</v>
      </c>
      <c r="E121" s="1103" t="s">
        <v>3361</v>
      </c>
      <c r="F121" s="1103">
        <v>0.16500000000000001</v>
      </c>
      <c r="G121" s="1103">
        <v>200</v>
      </c>
      <c r="H121" s="1103">
        <v>1950</v>
      </c>
      <c r="I121" s="1103">
        <v>190</v>
      </c>
      <c r="J121" s="1105">
        <v>48163</v>
      </c>
      <c r="K121" s="1028"/>
    </row>
    <row r="122" spans="1:11">
      <c r="A122" s="994" t="s">
        <v>4020</v>
      </c>
      <c r="C122" s="1103" t="s">
        <v>3455</v>
      </c>
      <c r="D122" s="1106" t="s">
        <v>188</v>
      </c>
      <c r="E122" s="1103" t="s">
        <v>3365</v>
      </c>
      <c r="F122" s="1103">
        <v>0.17249999999999999</v>
      </c>
      <c r="G122" s="1103">
        <v>210</v>
      </c>
      <c r="H122" s="1103">
        <v>1950</v>
      </c>
      <c r="I122" s="1103">
        <v>190</v>
      </c>
      <c r="J122" s="1105">
        <v>52123</v>
      </c>
      <c r="K122" s="1028"/>
    </row>
    <row r="123" spans="1:11">
      <c r="A123" s="994" t="s">
        <v>4020</v>
      </c>
      <c r="C123" s="1103" t="s">
        <v>3456</v>
      </c>
      <c r="D123" s="1106" t="s">
        <v>188</v>
      </c>
      <c r="E123" s="1103" t="s">
        <v>3365</v>
      </c>
      <c r="F123" s="1103">
        <v>0.17249999999999999</v>
      </c>
      <c r="G123" s="1103">
        <v>210</v>
      </c>
      <c r="H123" s="1103">
        <v>1950</v>
      </c>
      <c r="I123" s="1103">
        <v>190</v>
      </c>
      <c r="J123" s="1105">
        <v>48685</v>
      </c>
      <c r="K123" s="1028"/>
    </row>
    <row r="124" spans="1:11">
      <c r="A124" s="994" t="s">
        <v>4020</v>
      </c>
      <c r="C124" s="1103" t="s">
        <v>3457</v>
      </c>
      <c r="D124" s="1106" t="s">
        <v>188</v>
      </c>
      <c r="E124" s="1103" t="s">
        <v>3365</v>
      </c>
      <c r="F124" s="1103">
        <v>0.17249999999999999</v>
      </c>
      <c r="G124" s="1103">
        <v>210</v>
      </c>
      <c r="H124" s="1103">
        <v>1950</v>
      </c>
      <c r="I124" s="1103">
        <v>190</v>
      </c>
      <c r="J124" s="1105">
        <v>49787</v>
      </c>
      <c r="K124" s="1028"/>
    </row>
    <row r="125" spans="1:11">
      <c r="A125" s="994" t="s">
        <v>4020</v>
      </c>
      <c r="C125" s="1103" t="s">
        <v>3458</v>
      </c>
      <c r="D125" s="1106" t="s">
        <v>188</v>
      </c>
      <c r="E125" s="1103" t="s">
        <v>3338</v>
      </c>
      <c r="F125" s="1103">
        <v>0.18</v>
      </c>
      <c r="G125" s="1103">
        <v>210</v>
      </c>
      <c r="H125" s="1103">
        <v>1950</v>
      </c>
      <c r="I125" s="1103">
        <v>190</v>
      </c>
      <c r="J125" s="1105">
        <v>53792</v>
      </c>
      <c r="K125" s="1028"/>
    </row>
    <row r="126" spans="1:11">
      <c r="A126" s="1103" t="s">
        <v>4024</v>
      </c>
      <c r="B126" s="1103">
        <v>213280</v>
      </c>
      <c r="C126" s="1103" t="s">
        <v>3484</v>
      </c>
      <c r="D126" s="1103" t="s">
        <v>261</v>
      </c>
      <c r="E126" s="1103" t="s">
        <v>3356</v>
      </c>
      <c r="F126" s="1103">
        <v>0.31</v>
      </c>
      <c r="G126" s="1103">
        <v>600</v>
      </c>
      <c r="H126" s="1103">
        <v>1991</v>
      </c>
      <c r="I126" s="1103">
        <v>197</v>
      </c>
      <c r="J126" s="1105">
        <v>62795</v>
      </c>
      <c r="K126" s="1028"/>
    </row>
    <row r="127" spans="1:11">
      <c r="A127" s="1103" t="s">
        <v>4024</v>
      </c>
      <c r="B127" s="1103">
        <v>213280</v>
      </c>
      <c r="C127" s="1103" t="s">
        <v>3485</v>
      </c>
      <c r="D127" s="1103" t="s">
        <v>261</v>
      </c>
      <c r="E127" s="1103" t="s">
        <v>3356</v>
      </c>
      <c r="F127" s="1103">
        <v>0.31</v>
      </c>
      <c r="G127" s="1103">
        <v>600</v>
      </c>
      <c r="H127" s="1103">
        <v>1991</v>
      </c>
      <c r="I127" s="1103">
        <v>197</v>
      </c>
      <c r="J127" s="1105">
        <v>65147</v>
      </c>
      <c r="K127" s="1028"/>
    </row>
    <row r="128" spans="1:11">
      <c r="A128" s="1103" t="s">
        <v>4024</v>
      </c>
      <c r="B128" s="1103">
        <v>213280</v>
      </c>
      <c r="C128" s="1103" t="s">
        <v>3486</v>
      </c>
      <c r="D128" s="1103" t="s">
        <v>261</v>
      </c>
      <c r="E128" s="1103" t="s">
        <v>3356</v>
      </c>
      <c r="F128" s="1103">
        <v>0.31</v>
      </c>
      <c r="G128" s="1103">
        <v>600</v>
      </c>
      <c r="H128" s="1103">
        <v>1991</v>
      </c>
      <c r="I128" s="1103">
        <v>197</v>
      </c>
      <c r="J128" s="1105">
        <v>66773</v>
      </c>
      <c r="K128" s="1028"/>
    </row>
    <row r="129" spans="1:11">
      <c r="A129" s="1103" t="s">
        <v>4024</v>
      </c>
      <c r="B129" s="1103">
        <v>213280</v>
      </c>
      <c r="C129" s="1103" t="s">
        <v>3487</v>
      </c>
      <c r="D129" s="1103" t="s">
        <v>261</v>
      </c>
      <c r="E129" s="1103" t="s">
        <v>3356</v>
      </c>
      <c r="F129" s="1103">
        <v>0.31</v>
      </c>
      <c r="G129" s="1103">
        <v>600</v>
      </c>
      <c r="H129" s="1103">
        <v>1991</v>
      </c>
      <c r="I129" s="1103">
        <v>197</v>
      </c>
      <c r="J129" s="1105">
        <v>68141</v>
      </c>
      <c r="K129" s="1028"/>
    </row>
    <row r="130" spans="1:11">
      <c r="A130" s="1103" t="s">
        <v>4024</v>
      </c>
      <c r="B130" s="1103">
        <v>213283</v>
      </c>
      <c r="C130" s="1103" t="s">
        <v>3488</v>
      </c>
      <c r="D130" s="1103" t="s">
        <v>261</v>
      </c>
      <c r="E130" s="1103" t="s">
        <v>3356</v>
      </c>
      <c r="F130" s="1103">
        <v>0.31</v>
      </c>
      <c r="G130" s="1103">
        <v>600</v>
      </c>
      <c r="H130" s="1103">
        <v>1991</v>
      </c>
      <c r="I130" s="1103">
        <v>258</v>
      </c>
      <c r="J130" s="1105">
        <v>68500</v>
      </c>
      <c r="K130" s="1028"/>
    </row>
    <row r="131" spans="1:11">
      <c r="A131" s="1103" t="s">
        <v>4024</v>
      </c>
      <c r="B131" s="1103">
        <v>213283</v>
      </c>
      <c r="C131" s="1103" t="s">
        <v>3489</v>
      </c>
      <c r="D131" s="1103" t="s">
        <v>261</v>
      </c>
      <c r="E131" s="1103" t="s">
        <v>3356</v>
      </c>
      <c r="F131" s="1103">
        <v>0.31</v>
      </c>
      <c r="G131" s="1103">
        <v>600</v>
      </c>
      <c r="H131" s="1103">
        <v>1991</v>
      </c>
      <c r="I131" s="1103">
        <v>258</v>
      </c>
      <c r="J131" s="1105">
        <v>70852</v>
      </c>
      <c r="K131" s="1028"/>
    </row>
    <row r="132" spans="1:11">
      <c r="A132" s="1103" t="s">
        <v>4024</v>
      </c>
      <c r="B132" s="1103">
        <v>213283</v>
      </c>
      <c r="C132" s="1103" t="s">
        <v>3490</v>
      </c>
      <c r="D132" s="1103" t="s">
        <v>261</v>
      </c>
      <c r="E132" s="1103" t="s">
        <v>3356</v>
      </c>
      <c r="F132" s="1103">
        <v>0.31</v>
      </c>
      <c r="G132" s="1103">
        <v>600</v>
      </c>
      <c r="H132" s="1103">
        <v>1991</v>
      </c>
      <c r="I132" s="1103">
        <v>258</v>
      </c>
      <c r="J132" s="1105">
        <v>73926</v>
      </c>
      <c r="K132" s="1028"/>
    </row>
    <row r="133" spans="1:11">
      <c r="A133" s="1103" t="s">
        <v>4024</v>
      </c>
      <c r="B133" s="1103">
        <v>213283</v>
      </c>
      <c r="C133" s="1103" t="s">
        <v>3491</v>
      </c>
      <c r="D133" s="1103" t="s">
        <v>261</v>
      </c>
      <c r="E133" s="1103" t="s">
        <v>3356</v>
      </c>
      <c r="F133" s="1103">
        <v>0.31</v>
      </c>
      <c r="G133" s="1103">
        <v>600</v>
      </c>
      <c r="H133" s="1103">
        <v>1991</v>
      </c>
      <c r="I133" s="1103">
        <v>258</v>
      </c>
      <c r="J133" s="1105">
        <v>76061</v>
      </c>
      <c r="K133" s="1028"/>
    </row>
    <row r="134" spans="1:11">
      <c r="A134" s="1103" t="s">
        <v>4024</v>
      </c>
      <c r="B134" s="1103">
        <v>213253</v>
      </c>
      <c r="C134" s="1103" t="s">
        <v>3492</v>
      </c>
      <c r="D134" s="1103" t="s">
        <v>3493</v>
      </c>
      <c r="E134" s="1103" t="s">
        <v>3494</v>
      </c>
      <c r="F134" s="1103">
        <v>7.0000000000000007E-2</v>
      </c>
      <c r="G134" s="1103">
        <v>140</v>
      </c>
      <c r="H134" s="1103">
        <v>1991</v>
      </c>
      <c r="I134" s="1103">
        <v>320</v>
      </c>
      <c r="J134" s="1105">
        <v>65281</v>
      </c>
      <c r="K134" s="1028"/>
    </row>
    <row r="135" spans="1:11">
      <c r="A135" s="1103" t="s">
        <v>4024</v>
      </c>
      <c r="B135" s="1103">
        <v>213253</v>
      </c>
      <c r="C135" s="1103" t="s">
        <v>3495</v>
      </c>
      <c r="D135" s="1103" t="s">
        <v>3493</v>
      </c>
      <c r="E135" s="1103" t="s">
        <v>3494</v>
      </c>
      <c r="F135" s="1103">
        <v>7.0000000000000007E-2</v>
      </c>
      <c r="G135" s="1103">
        <v>140</v>
      </c>
      <c r="H135" s="1103">
        <v>1991</v>
      </c>
      <c r="I135" s="1103">
        <v>320</v>
      </c>
      <c r="J135" s="1105">
        <v>66776</v>
      </c>
      <c r="K135" s="1028"/>
    </row>
    <row r="136" spans="1:11">
      <c r="A136" s="1103" t="s">
        <v>4024</v>
      </c>
      <c r="B136" s="1103">
        <v>213204</v>
      </c>
      <c r="C136" s="1103" t="s">
        <v>3496</v>
      </c>
      <c r="D136" s="1103" t="s">
        <v>188</v>
      </c>
      <c r="E136" s="1103" t="s">
        <v>3426</v>
      </c>
      <c r="F136" s="1103">
        <v>0.21</v>
      </c>
      <c r="G136" s="1103">
        <v>270</v>
      </c>
      <c r="H136" s="1103">
        <v>1950</v>
      </c>
      <c r="I136" s="1103">
        <v>194</v>
      </c>
      <c r="J136" s="1105">
        <v>59245</v>
      </c>
      <c r="K136" s="1028"/>
    </row>
    <row r="137" spans="1:11">
      <c r="A137" s="1103" t="s">
        <v>4024</v>
      </c>
      <c r="B137" s="1103">
        <v>213204</v>
      </c>
      <c r="C137" s="1103" t="s">
        <v>3497</v>
      </c>
      <c r="D137" s="1103" t="s">
        <v>188</v>
      </c>
      <c r="E137" s="1103" t="s">
        <v>3426</v>
      </c>
      <c r="F137" s="1103">
        <v>0.21</v>
      </c>
      <c r="G137" s="1103">
        <v>270</v>
      </c>
      <c r="H137" s="1103">
        <v>1950</v>
      </c>
      <c r="I137" s="1103">
        <v>194</v>
      </c>
      <c r="J137" s="1105">
        <v>61329</v>
      </c>
      <c r="K137" s="1028"/>
    </row>
    <row r="138" spans="1:11">
      <c r="A138" s="1103" t="s">
        <v>4024</v>
      </c>
      <c r="B138" s="1103">
        <v>213204</v>
      </c>
      <c r="C138" s="1103" t="s">
        <v>3498</v>
      </c>
      <c r="D138" s="1103" t="s">
        <v>188</v>
      </c>
      <c r="E138" s="1103" t="s">
        <v>3426</v>
      </c>
      <c r="F138" s="1103">
        <v>0.21</v>
      </c>
      <c r="G138" s="1103">
        <v>270</v>
      </c>
      <c r="H138" s="1103">
        <v>1950</v>
      </c>
      <c r="I138" s="1103">
        <v>194</v>
      </c>
      <c r="J138" s="1105">
        <v>62770</v>
      </c>
      <c r="K138" s="1028"/>
    </row>
    <row r="139" spans="1:11">
      <c r="A139" s="1103" t="s">
        <v>4024</v>
      </c>
      <c r="B139" s="1103">
        <v>213204</v>
      </c>
      <c r="C139" s="1103" t="s">
        <v>3499</v>
      </c>
      <c r="D139" s="1103" t="s">
        <v>188</v>
      </c>
      <c r="E139" s="1103" t="s">
        <v>3426</v>
      </c>
      <c r="F139" s="1103">
        <v>0.21</v>
      </c>
      <c r="G139" s="1103">
        <v>270</v>
      </c>
      <c r="H139" s="1103">
        <v>1950</v>
      </c>
      <c r="I139" s="1103">
        <v>194</v>
      </c>
      <c r="J139" s="1105">
        <v>63982</v>
      </c>
      <c r="K139" s="1028"/>
    </row>
    <row r="140" spans="1:11">
      <c r="A140" s="1103" t="s">
        <v>4024</v>
      </c>
      <c r="B140" s="1103">
        <v>213205</v>
      </c>
      <c r="C140" s="1103" t="s">
        <v>3500</v>
      </c>
      <c r="D140" s="1103" t="s">
        <v>188</v>
      </c>
      <c r="E140" s="1103" t="s">
        <v>3352</v>
      </c>
      <c r="F140" s="1103">
        <v>0.23499999999999999</v>
      </c>
      <c r="G140" s="1103">
        <v>280</v>
      </c>
      <c r="H140" s="1103">
        <v>1950</v>
      </c>
      <c r="I140" s="1103">
        <v>194</v>
      </c>
      <c r="J140" s="1105">
        <v>64070</v>
      </c>
      <c r="K140" s="1028"/>
    </row>
    <row r="141" spans="1:11">
      <c r="A141" s="1103" t="s">
        <v>4024</v>
      </c>
      <c r="B141" s="1103">
        <v>213205</v>
      </c>
      <c r="C141" s="1103" t="s">
        <v>3501</v>
      </c>
      <c r="D141" s="1103" t="s">
        <v>188</v>
      </c>
      <c r="E141" s="1103" t="s">
        <v>3352</v>
      </c>
      <c r="F141" s="1103">
        <v>0.23499999999999999</v>
      </c>
      <c r="G141" s="1103">
        <v>280</v>
      </c>
      <c r="H141" s="1103">
        <v>1950</v>
      </c>
      <c r="I141" s="1103">
        <v>194</v>
      </c>
      <c r="J141" s="1105">
        <v>66215</v>
      </c>
      <c r="K141" s="1028"/>
    </row>
    <row r="142" spans="1:11">
      <c r="A142" s="1103" t="s">
        <v>4024</v>
      </c>
      <c r="B142" s="1103">
        <v>213205</v>
      </c>
      <c r="C142" s="1103" t="s">
        <v>3502</v>
      </c>
      <c r="D142" s="1103" t="s">
        <v>188</v>
      </c>
      <c r="E142" s="1103" t="s">
        <v>3352</v>
      </c>
      <c r="F142" s="1103">
        <v>0.23499999999999999</v>
      </c>
      <c r="G142" s="1103">
        <v>280</v>
      </c>
      <c r="H142" s="1103">
        <v>1950</v>
      </c>
      <c r="I142" s="1103">
        <v>194</v>
      </c>
      <c r="J142" s="1105">
        <v>67698</v>
      </c>
      <c r="K142" s="1028"/>
    </row>
    <row r="143" spans="1:11">
      <c r="A143" s="1103" t="s">
        <v>4024</v>
      </c>
      <c r="B143" s="1103">
        <v>213205</v>
      </c>
      <c r="C143" s="1103" t="s">
        <v>3503</v>
      </c>
      <c r="D143" s="1103" t="s">
        <v>188</v>
      </c>
      <c r="E143" s="1103" t="s">
        <v>3352</v>
      </c>
      <c r="F143" s="1103">
        <v>0.23499999999999999</v>
      </c>
      <c r="G143" s="1103">
        <v>280</v>
      </c>
      <c r="H143" s="1103">
        <v>1950</v>
      </c>
      <c r="I143" s="1103">
        <v>194</v>
      </c>
      <c r="J143" s="1105">
        <v>68946</v>
      </c>
      <c r="K143" s="1028"/>
    </row>
    <row r="144" spans="1:11">
      <c r="A144" s="1103" t="s">
        <v>4024</v>
      </c>
      <c r="B144" s="1103">
        <v>213219</v>
      </c>
      <c r="C144" s="1103" t="s">
        <v>4025</v>
      </c>
      <c r="D144" s="1103" t="s">
        <v>188</v>
      </c>
      <c r="E144" s="1103" t="s">
        <v>3432</v>
      </c>
      <c r="F144" s="1103">
        <v>0.26</v>
      </c>
      <c r="G144" s="1103">
        <v>280</v>
      </c>
      <c r="H144" s="1103">
        <v>1992</v>
      </c>
      <c r="I144" s="1103">
        <v>265</v>
      </c>
      <c r="J144" s="1105">
        <v>75105</v>
      </c>
      <c r="K144" s="1028"/>
    </row>
    <row r="145" spans="1:11">
      <c r="A145" s="1103" t="s">
        <v>4024</v>
      </c>
      <c r="B145" s="1103">
        <v>213219</v>
      </c>
      <c r="C145" s="1103" t="s">
        <v>4026</v>
      </c>
      <c r="D145" s="1103" t="s">
        <v>188</v>
      </c>
      <c r="E145" s="1103" t="s">
        <v>3432</v>
      </c>
      <c r="F145" s="1103">
        <v>0.26</v>
      </c>
      <c r="G145" s="1103">
        <v>280</v>
      </c>
      <c r="H145" s="1103">
        <v>1992</v>
      </c>
      <c r="I145" s="1103">
        <v>265</v>
      </c>
      <c r="J145" s="1105">
        <v>77315</v>
      </c>
      <c r="K145" s="1028"/>
    </row>
    <row r="146" spans="1:11">
      <c r="A146" s="1103" t="s">
        <v>4024</v>
      </c>
      <c r="B146" s="1103">
        <v>213219</v>
      </c>
      <c r="C146" s="1103" t="s">
        <v>4027</v>
      </c>
      <c r="D146" s="1103" t="s">
        <v>188</v>
      </c>
      <c r="E146" s="1103" t="s">
        <v>3432</v>
      </c>
      <c r="F146" s="1103">
        <v>0.26</v>
      </c>
      <c r="G146" s="1103">
        <v>280</v>
      </c>
      <c r="H146" s="1103">
        <v>1992</v>
      </c>
      <c r="I146" s="1103">
        <v>265</v>
      </c>
      <c r="J146" s="1105">
        <v>78843</v>
      </c>
      <c r="K146" s="1028"/>
    </row>
    <row r="147" spans="1:11">
      <c r="A147" s="1103" t="s">
        <v>4024</v>
      </c>
      <c r="B147" s="1103">
        <v>213219</v>
      </c>
      <c r="C147" s="1103" t="s">
        <v>4028</v>
      </c>
      <c r="D147" s="1103" t="s">
        <v>188</v>
      </c>
      <c r="E147" s="1103" t="s">
        <v>3432</v>
      </c>
      <c r="F147" s="1103">
        <v>0.26</v>
      </c>
      <c r="G147" s="1103">
        <v>280</v>
      </c>
      <c r="H147" s="1103">
        <v>1992</v>
      </c>
      <c r="I147" s="1103">
        <v>265</v>
      </c>
      <c r="J147" s="1105">
        <v>80128</v>
      </c>
      <c r="K147" s="1028"/>
    </row>
    <row r="148" spans="1:11">
      <c r="A148" s="1103" t="s">
        <v>4024</v>
      </c>
      <c r="B148" s="1103">
        <v>213216</v>
      </c>
      <c r="C148" s="1103" t="s">
        <v>3504</v>
      </c>
      <c r="D148" s="1103" t="s">
        <v>3505</v>
      </c>
      <c r="E148" s="1103" t="s">
        <v>3494</v>
      </c>
      <c r="F148" s="1103">
        <v>7.0000000000000007E-2</v>
      </c>
      <c r="G148" s="1103">
        <v>140</v>
      </c>
      <c r="H148" s="1103">
        <v>1950</v>
      </c>
      <c r="I148" s="1103">
        <v>306</v>
      </c>
      <c r="J148" s="1105">
        <v>67210</v>
      </c>
      <c r="K148" s="1028"/>
    </row>
    <row r="149" spans="1:11">
      <c r="A149" s="1103" t="s">
        <v>4024</v>
      </c>
      <c r="B149" s="1103">
        <v>213216</v>
      </c>
      <c r="C149" s="1103" t="s">
        <v>3506</v>
      </c>
      <c r="D149" s="1103" t="s">
        <v>3505</v>
      </c>
      <c r="E149" s="1103" t="s">
        <v>3494</v>
      </c>
      <c r="F149" s="1103">
        <v>7.0000000000000007E-2</v>
      </c>
      <c r="G149" s="1103">
        <v>140</v>
      </c>
      <c r="H149" s="1103">
        <v>1950</v>
      </c>
      <c r="I149" s="1103">
        <v>306</v>
      </c>
      <c r="J149" s="1105">
        <v>68705</v>
      </c>
      <c r="K149" s="1028"/>
    </row>
    <row r="150" spans="1:11">
      <c r="A150" s="1103" t="s">
        <v>4024</v>
      </c>
      <c r="B150" s="1103">
        <v>213261</v>
      </c>
      <c r="C150" s="1103" t="s">
        <v>3507</v>
      </c>
      <c r="D150" s="1103" t="s">
        <v>261</v>
      </c>
      <c r="E150" s="1103" t="s">
        <v>3358</v>
      </c>
      <c r="F150" s="1103">
        <v>0.37</v>
      </c>
      <c r="G150" s="1103">
        <v>1250</v>
      </c>
      <c r="H150" s="1103">
        <v>2999</v>
      </c>
      <c r="I150" s="1103">
        <v>435</v>
      </c>
      <c r="J150" s="1105">
        <v>125160</v>
      </c>
      <c r="K150" s="1028"/>
    </row>
    <row r="151" spans="1:11">
      <c r="A151" s="1103" t="s">
        <v>4024</v>
      </c>
      <c r="B151" s="1103">
        <v>213288</v>
      </c>
      <c r="C151" s="1103" t="s">
        <v>3508</v>
      </c>
      <c r="D151" s="1103" t="s">
        <v>261</v>
      </c>
      <c r="E151" s="1103" t="s">
        <v>3358</v>
      </c>
      <c r="F151" s="1103">
        <v>0.37</v>
      </c>
      <c r="G151" s="1103">
        <v>2400</v>
      </c>
      <c r="H151" s="1103">
        <v>3982</v>
      </c>
      <c r="I151" s="1103">
        <v>571</v>
      </c>
      <c r="J151" s="1105">
        <v>160080</v>
      </c>
      <c r="K151" s="1028"/>
    </row>
    <row r="152" spans="1:11">
      <c r="A152" s="1103" t="s">
        <v>4024</v>
      </c>
      <c r="B152" s="1103">
        <v>213289</v>
      </c>
      <c r="C152" s="1103" t="s">
        <v>3509</v>
      </c>
      <c r="D152" s="1103" t="s">
        <v>261</v>
      </c>
      <c r="E152" s="1103" t="s">
        <v>3358</v>
      </c>
      <c r="F152" s="1103">
        <v>0.37</v>
      </c>
      <c r="G152" s="1103">
        <v>2400</v>
      </c>
      <c r="H152" s="1103">
        <v>3982</v>
      </c>
      <c r="I152" s="1103">
        <v>612</v>
      </c>
      <c r="J152" s="1105">
        <v>176745</v>
      </c>
      <c r="K152" s="1028"/>
    </row>
    <row r="153" spans="1:11">
      <c r="A153" s="1103" t="s">
        <v>4029</v>
      </c>
      <c r="B153" s="1103">
        <v>213080</v>
      </c>
      <c r="C153" s="1103" t="s">
        <v>3510</v>
      </c>
      <c r="D153" s="1103" t="s">
        <v>261</v>
      </c>
      <c r="E153" s="1103" t="s">
        <v>3432</v>
      </c>
      <c r="F153" s="1103">
        <v>0.26</v>
      </c>
      <c r="G153" s="1103">
        <v>420</v>
      </c>
      <c r="H153" s="1103">
        <v>1991</v>
      </c>
      <c r="I153" s="1103">
        <v>197</v>
      </c>
      <c r="J153" s="1105">
        <v>55710</v>
      </c>
    </row>
    <row r="154" spans="1:11">
      <c r="A154" s="1103" t="s">
        <v>4029</v>
      </c>
      <c r="B154" s="1103">
        <v>213080</v>
      </c>
      <c r="C154" s="1103" t="s">
        <v>3511</v>
      </c>
      <c r="D154" s="1103" t="s">
        <v>261</v>
      </c>
      <c r="E154" s="1103" t="s">
        <v>3432</v>
      </c>
      <c r="F154" s="1103">
        <v>0.26</v>
      </c>
      <c r="G154" s="1103">
        <v>420</v>
      </c>
      <c r="H154" s="1103">
        <v>1991</v>
      </c>
      <c r="I154" s="1103">
        <v>197</v>
      </c>
      <c r="J154" s="1105">
        <v>57920</v>
      </c>
    </row>
    <row r="155" spans="1:11">
      <c r="A155" s="1103" t="s">
        <v>4029</v>
      </c>
      <c r="B155" s="1103">
        <v>213080</v>
      </c>
      <c r="C155" s="1103" t="s">
        <v>3512</v>
      </c>
      <c r="D155" s="1103" t="s">
        <v>261</v>
      </c>
      <c r="E155" s="1103" t="s">
        <v>3432</v>
      </c>
      <c r="F155" s="1103">
        <v>0.26</v>
      </c>
      <c r="G155" s="1103">
        <v>420</v>
      </c>
      <c r="H155" s="1103">
        <v>1991</v>
      </c>
      <c r="I155" s="1103">
        <v>197</v>
      </c>
      <c r="J155" s="1105">
        <v>59448</v>
      </c>
    </row>
    <row r="156" spans="1:11">
      <c r="A156" s="1103" t="s">
        <v>4029</v>
      </c>
      <c r="B156" s="1103">
        <v>213080</v>
      </c>
      <c r="C156" s="1103" t="s">
        <v>3513</v>
      </c>
      <c r="D156" s="1103" t="s">
        <v>261</v>
      </c>
      <c r="E156" s="1103" t="s">
        <v>3432</v>
      </c>
      <c r="F156" s="1103">
        <v>0.26</v>
      </c>
      <c r="G156" s="1103">
        <v>420</v>
      </c>
      <c r="H156" s="1103">
        <v>1991</v>
      </c>
      <c r="I156" s="1103">
        <v>197</v>
      </c>
      <c r="J156" s="1105">
        <v>60733</v>
      </c>
    </row>
    <row r="157" spans="1:11">
      <c r="A157" s="1103" t="s">
        <v>4029</v>
      </c>
      <c r="B157" s="1103">
        <v>213083</v>
      </c>
      <c r="C157" s="1103" t="s">
        <v>3514</v>
      </c>
      <c r="D157" s="1103" t="s">
        <v>261</v>
      </c>
      <c r="E157" s="1103" t="s">
        <v>3432</v>
      </c>
      <c r="F157" s="1103">
        <v>0.26</v>
      </c>
      <c r="G157" s="1103">
        <v>420</v>
      </c>
      <c r="H157" s="1103">
        <v>1991</v>
      </c>
      <c r="I157" s="1103">
        <v>258</v>
      </c>
      <c r="J157" s="1105">
        <v>61135</v>
      </c>
    </row>
    <row r="158" spans="1:11">
      <c r="A158" s="1103" t="s">
        <v>4029</v>
      </c>
      <c r="B158" s="1103">
        <v>213083</v>
      </c>
      <c r="C158" s="1103" t="s">
        <v>3515</v>
      </c>
      <c r="D158" s="1103" t="s">
        <v>261</v>
      </c>
      <c r="E158" s="1103" t="s">
        <v>3432</v>
      </c>
      <c r="F158" s="1103">
        <v>0.26</v>
      </c>
      <c r="G158" s="1103">
        <v>420</v>
      </c>
      <c r="H158" s="1103">
        <v>1991</v>
      </c>
      <c r="I158" s="1103">
        <v>258</v>
      </c>
      <c r="J158" s="1105">
        <v>63345</v>
      </c>
    </row>
    <row r="159" spans="1:11">
      <c r="A159" s="1103" t="s">
        <v>4029</v>
      </c>
      <c r="B159" s="1103">
        <v>213083</v>
      </c>
      <c r="C159" s="1103" t="s">
        <v>3516</v>
      </c>
      <c r="D159" s="1103" t="s">
        <v>261</v>
      </c>
      <c r="E159" s="1103" t="s">
        <v>3432</v>
      </c>
      <c r="F159" s="1103">
        <v>0.26</v>
      </c>
      <c r="G159" s="1103">
        <v>420</v>
      </c>
      <c r="H159" s="1103">
        <v>1991</v>
      </c>
      <c r="I159" s="1103">
        <v>258</v>
      </c>
      <c r="J159" s="1105">
        <v>66233</v>
      </c>
    </row>
    <row r="160" spans="1:11">
      <c r="A160" s="1103" t="s">
        <v>4029</v>
      </c>
      <c r="B160" s="1103">
        <v>213083</v>
      </c>
      <c r="C160" s="1103" t="s">
        <v>3517</v>
      </c>
      <c r="D160" s="1103" t="s">
        <v>261</v>
      </c>
      <c r="E160" s="1103" t="s">
        <v>3432</v>
      </c>
      <c r="F160" s="1103">
        <v>0.26</v>
      </c>
      <c r="G160" s="1103">
        <v>420</v>
      </c>
      <c r="H160" s="1103">
        <v>1991</v>
      </c>
      <c r="I160" s="1103">
        <v>258</v>
      </c>
      <c r="J160" s="1105">
        <v>68239</v>
      </c>
    </row>
    <row r="161" spans="1:10">
      <c r="A161" s="1103" t="s">
        <v>4029</v>
      </c>
      <c r="B161" s="1103">
        <v>213053</v>
      </c>
      <c r="C161" s="1103" t="s">
        <v>3518</v>
      </c>
      <c r="D161" s="1103" t="s">
        <v>3493</v>
      </c>
      <c r="E161" s="1103" t="s">
        <v>3494</v>
      </c>
      <c r="F161" s="1103">
        <v>7.0000000000000007E-2</v>
      </c>
      <c r="G161" s="1103">
        <v>140</v>
      </c>
      <c r="H161" s="1103">
        <v>1991</v>
      </c>
      <c r="I161" s="1103">
        <v>320</v>
      </c>
      <c r="J161" s="1105">
        <v>61830</v>
      </c>
    </row>
    <row r="162" spans="1:10">
      <c r="A162" s="1103" t="s">
        <v>4029</v>
      </c>
      <c r="B162" s="1103">
        <v>213053</v>
      </c>
      <c r="C162" s="1103" t="s">
        <v>3519</v>
      </c>
      <c r="D162" s="1103" t="s">
        <v>3493</v>
      </c>
      <c r="E162" s="1103" t="s">
        <v>3494</v>
      </c>
      <c r="F162" s="1103">
        <v>7.0000000000000007E-2</v>
      </c>
      <c r="G162" s="1103">
        <v>140</v>
      </c>
      <c r="H162" s="1103">
        <v>1991</v>
      </c>
      <c r="I162" s="1103">
        <v>320</v>
      </c>
      <c r="J162" s="1105">
        <v>63325</v>
      </c>
    </row>
    <row r="163" spans="1:10">
      <c r="A163" s="1103" t="s">
        <v>4029</v>
      </c>
      <c r="B163" s="1103">
        <v>213054</v>
      </c>
      <c r="C163" s="1103" t="s">
        <v>3520</v>
      </c>
      <c r="D163" s="1103" t="s">
        <v>3493</v>
      </c>
      <c r="E163" s="1103" t="s">
        <v>3494</v>
      </c>
      <c r="F163" s="1103">
        <v>7.0000000000000007E-2</v>
      </c>
      <c r="G163" s="1103">
        <v>140</v>
      </c>
      <c r="H163" s="1103">
        <v>1991</v>
      </c>
      <c r="I163" s="1103">
        <v>320</v>
      </c>
      <c r="J163" s="1105">
        <v>66775</v>
      </c>
    </row>
    <row r="164" spans="1:10">
      <c r="A164" s="1103" t="s">
        <v>4029</v>
      </c>
      <c r="B164" s="1103">
        <v>213054</v>
      </c>
      <c r="C164" s="1103" t="s">
        <v>3521</v>
      </c>
      <c r="D164" s="1103" t="s">
        <v>3493</v>
      </c>
      <c r="E164" s="1103" t="s">
        <v>3494</v>
      </c>
      <c r="F164" s="1103">
        <v>7.0000000000000007E-2</v>
      </c>
      <c r="G164" s="1103">
        <v>140</v>
      </c>
      <c r="H164" s="1103">
        <v>1991</v>
      </c>
      <c r="I164" s="1103">
        <v>320</v>
      </c>
      <c r="J164" s="1105">
        <v>68270</v>
      </c>
    </row>
    <row r="165" spans="1:10">
      <c r="A165" s="1103" t="s">
        <v>4029</v>
      </c>
      <c r="B165" s="1103">
        <v>213012</v>
      </c>
      <c r="C165" s="1103" t="s">
        <v>3522</v>
      </c>
      <c r="D165" s="1103" t="s">
        <v>188</v>
      </c>
      <c r="E165" s="1103" t="s">
        <v>3361</v>
      </c>
      <c r="F165" s="1103">
        <v>0.16500000000000001</v>
      </c>
      <c r="G165" s="1103">
        <v>200</v>
      </c>
      <c r="H165" s="1103">
        <v>1597</v>
      </c>
      <c r="I165" s="1103">
        <v>160</v>
      </c>
      <c r="J165" s="1105">
        <v>53645</v>
      </c>
    </row>
    <row r="166" spans="1:10">
      <c r="A166" s="1103" t="s">
        <v>4029</v>
      </c>
      <c r="B166" s="1103">
        <v>213012</v>
      </c>
      <c r="C166" s="1103" t="s">
        <v>3523</v>
      </c>
      <c r="D166" s="1103" t="s">
        <v>188</v>
      </c>
      <c r="E166" s="1103" t="s">
        <v>3361</v>
      </c>
      <c r="F166" s="1103">
        <v>0.16500000000000001</v>
      </c>
      <c r="G166" s="1103">
        <v>200</v>
      </c>
      <c r="H166" s="1103">
        <v>1597</v>
      </c>
      <c r="I166" s="1103">
        <v>160</v>
      </c>
      <c r="J166" s="1105">
        <v>55627</v>
      </c>
    </row>
    <row r="167" spans="1:10">
      <c r="A167" s="1103" t="s">
        <v>4029</v>
      </c>
      <c r="B167" s="1103">
        <v>213012</v>
      </c>
      <c r="C167" s="1103" t="s">
        <v>3524</v>
      </c>
      <c r="D167" s="1103" t="s">
        <v>188</v>
      </c>
      <c r="E167" s="1103" t="s">
        <v>3361</v>
      </c>
      <c r="F167" s="1103">
        <v>0.16500000000000001</v>
      </c>
      <c r="G167" s="1103">
        <v>200</v>
      </c>
      <c r="H167" s="1103">
        <v>1597</v>
      </c>
      <c r="I167" s="1103">
        <v>160</v>
      </c>
      <c r="J167" s="1105">
        <v>56998</v>
      </c>
    </row>
    <row r="168" spans="1:10">
      <c r="A168" s="1103" t="s">
        <v>4029</v>
      </c>
      <c r="B168" s="1103">
        <v>213012</v>
      </c>
      <c r="C168" s="1103" t="s">
        <v>3525</v>
      </c>
      <c r="D168" s="1103" t="s">
        <v>188</v>
      </c>
      <c r="E168" s="1103" t="s">
        <v>3361</v>
      </c>
      <c r="F168" s="1103">
        <v>0.16500000000000001</v>
      </c>
      <c r="G168" s="1103">
        <v>200</v>
      </c>
      <c r="H168" s="1103">
        <v>1597</v>
      </c>
      <c r="I168" s="1103">
        <v>160</v>
      </c>
      <c r="J168" s="1105">
        <v>58151</v>
      </c>
    </row>
    <row r="169" spans="1:10">
      <c r="A169" s="1103" t="s">
        <v>4029</v>
      </c>
      <c r="B169" s="1103">
        <v>213004</v>
      </c>
      <c r="C169" s="1103" t="s">
        <v>3526</v>
      </c>
      <c r="D169" s="1103" t="s">
        <v>188</v>
      </c>
      <c r="E169" s="1103" t="s">
        <v>3338</v>
      </c>
      <c r="F169" s="1103">
        <v>0.18</v>
      </c>
      <c r="G169" s="1103">
        <v>210</v>
      </c>
      <c r="H169" s="1103">
        <v>1950</v>
      </c>
      <c r="I169" s="1103">
        <v>194</v>
      </c>
      <c r="J169" s="1105">
        <v>55790</v>
      </c>
    </row>
    <row r="170" spans="1:10">
      <c r="A170" s="1103" t="s">
        <v>4029</v>
      </c>
      <c r="B170" s="1103">
        <v>213004</v>
      </c>
      <c r="C170" s="1103" t="s">
        <v>3527</v>
      </c>
      <c r="D170" s="1103" t="s">
        <v>188</v>
      </c>
      <c r="E170" s="1103" t="s">
        <v>3338</v>
      </c>
      <c r="F170" s="1103">
        <v>0.18</v>
      </c>
      <c r="G170" s="1103">
        <v>210</v>
      </c>
      <c r="H170" s="1103">
        <v>1950</v>
      </c>
      <c r="I170" s="1103">
        <v>194</v>
      </c>
      <c r="J170" s="1105">
        <v>57805</v>
      </c>
    </row>
    <row r="171" spans="1:10">
      <c r="A171" s="1103" t="s">
        <v>4029</v>
      </c>
      <c r="B171" s="1103">
        <v>213004</v>
      </c>
      <c r="C171" s="1103" t="s">
        <v>3528</v>
      </c>
      <c r="D171" s="1103" t="s">
        <v>188</v>
      </c>
      <c r="E171" s="1103" t="s">
        <v>3338</v>
      </c>
      <c r="F171" s="1103">
        <v>0.18</v>
      </c>
      <c r="G171" s="1103">
        <v>210</v>
      </c>
      <c r="H171" s="1103">
        <v>1950</v>
      </c>
      <c r="I171" s="1103">
        <v>194</v>
      </c>
      <c r="J171" s="1105">
        <v>59198</v>
      </c>
    </row>
    <row r="172" spans="1:10">
      <c r="A172" s="1103" t="s">
        <v>4029</v>
      </c>
      <c r="B172" s="1103">
        <v>213004</v>
      </c>
      <c r="C172" s="1103" t="s">
        <v>3529</v>
      </c>
      <c r="D172" s="1103" t="s">
        <v>188</v>
      </c>
      <c r="E172" s="1103" t="s">
        <v>3338</v>
      </c>
      <c r="F172" s="1103">
        <v>0.18</v>
      </c>
      <c r="G172" s="1103">
        <v>210</v>
      </c>
      <c r="H172" s="1103">
        <v>1950</v>
      </c>
      <c r="I172" s="1103">
        <v>194</v>
      </c>
      <c r="J172" s="1105">
        <v>60370</v>
      </c>
    </row>
    <row r="173" spans="1:10">
      <c r="A173" s="1103" t="s">
        <v>4029</v>
      </c>
      <c r="B173" s="1103">
        <v>213005</v>
      </c>
      <c r="C173" s="1103" t="s">
        <v>3530</v>
      </c>
      <c r="D173" s="1103" t="s">
        <v>188</v>
      </c>
      <c r="E173" s="1103" t="s">
        <v>3426</v>
      </c>
      <c r="F173" s="1103">
        <v>0.21</v>
      </c>
      <c r="G173" s="1103">
        <v>270</v>
      </c>
      <c r="H173" s="1103">
        <v>1950</v>
      </c>
      <c r="I173" s="1103">
        <v>194</v>
      </c>
      <c r="J173" s="1105">
        <v>60590</v>
      </c>
    </row>
    <row r="174" spans="1:10">
      <c r="A174" s="1103" t="s">
        <v>4029</v>
      </c>
      <c r="B174" s="1103">
        <v>213005</v>
      </c>
      <c r="C174" s="1103" t="s">
        <v>3531</v>
      </c>
      <c r="D174" s="1103" t="s">
        <v>188</v>
      </c>
      <c r="E174" s="1103" t="s">
        <v>3426</v>
      </c>
      <c r="F174" s="1103">
        <v>0.21</v>
      </c>
      <c r="G174" s="1103">
        <v>270</v>
      </c>
      <c r="H174" s="1103">
        <v>1950</v>
      </c>
      <c r="I174" s="1103">
        <v>194</v>
      </c>
      <c r="J174" s="1105">
        <v>62674</v>
      </c>
    </row>
    <row r="175" spans="1:10">
      <c r="A175" s="1103" t="s">
        <v>4029</v>
      </c>
      <c r="B175" s="1103">
        <v>213005</v>
      </c>
      <c r="C175" s="1103" t="s">
        <v>3532</v>
      </c>
      <c r="D175" s="1103" t="s">
        <v>188</v>
      </c>
      <c r="E175" s="1103" t="s">
        <v>3426</v>
      </c>
      <c r="F175" s="1103">
        <v>0.21</v>
      </c>
      <c r="G175" s="1103">
        <v>270</v>
      </c>
      <c r="H175" s="1103">
        <v>1950</v>
      </c>
      <c r="I175" s="1103">
        <v>194</v>
      </c>
      <c r="J175" s="1105">
        <v>64115</v>
      </c>
    </row>
    <row r="176" spans="1:10">
      <c r="A176" s="1103" t="s">
        <v>4029</v>
      </c>
      <c r="B176" s="1103">
        <v>213005</v>
      </c>
      <c r="C176" s="1103" t="s">
        <v>3533</v>
      </c>
      <c r="D176" s="1103" t="s">
        <v>188</v>
      </c>
      <c r="E176" s="1103" t="s">
        <v>3426</v>
      </c>
      <c r="F176" s="1103">
        <v>0.21</v>
      </c>
      <c r="G176" s="1103">
        <v>270</v>
      </c>
      <c r="H176" s="1103">
        <v>1950</v>
      </c>
      <c r="I176" s="1103">
        <v>194</v>
      </c>
      <c r="J176" s="1105">
        <v>65327</v>
      </c>
    </row>
    <row r="177" spans="1:11">
      <c r="A177" s="1103" t="s">
        <v>4029</v>
      </c>
      <c r="B177" s="1103">
        <v>213019</v>
      </c>
      <c r="C177" s="1103" t="s">
        <v>4030</v>
      </c>
      <c r="D177" s="1103" t="s">
        <v>188</v>
      </c>
      <c r="E177" s="1103" t="s">
        <v>3352</v>
      </c>
      <c r="F177" s="1103">
        <v>0.23499999999999999</v>
      </c>
      <c r="G177" s="1103">
        <v>280</v>
      </c>
      <c r="H177" s="1103">
        <v>1992</v>
      </c>
      <c r="I177" s="1103">
        <v>265</v>
      </c>
      <c r="J177" s="1105">
        <v>71645</v>
      </c>
    </row>
    <row r="178" spans="1:11">
      <c r="A178" s="1103" t="s">
        <v>4029</v>
      </c>
      <c r="B178" s="1103">
        <v>213019</v>
      </c>
      <c r="C178" s="1103" t="s">
        <v>4031</v>
      </c>
      <c r="D178" s="1103" t="s">
        <v>188</v>
      </c>
      <c r="E178" s="1103" t="s">
        <v>3352</v>
      </c>
      <c r="F178" s="1103">
        <v>0.23499999999999999</v>
      </c>
      <c r="G178" s="1103">
        <v>280</v>
      </c>
      <c r="H178" s="1103">
        <v>1992</v>
      </c>
      <c r="I178" s="1103">
        <v>265</v>
      </c>
      <c r="J178" s="1105">
        <v>73790</v>
      </c>
    </row>
    <row r="179" spans="1:11">
      <c r="A179" s="1103" t="s">
        <v>4029</v>
      </c>
      <c r="B179" s="1103">
        <v>213019</v>
      </c>
      <c r="C179" s="1103" t="s">
        <v>4032</v>
      </c>
      <c r="D179" s="1103" t="s">
        <v>188</v>
      </c>
      <c r="E179" s="1103" t="s">
        <v>3352</v>
      </c>
      <c r="F179" s="1103">
        <v>0.23499999999999999</v>
      </c>
      <c r="G179" s="1103">
        <v>280</v>
      </c>
      <c r="H179" s="1103">
        <v>1992</v>
      </c>
      <c r="I179" s="1103">
        <v>265</v>
      </c>
      <c r="J179" s="1105">
        <v>75273</v>
      </c>
    </row>
    <row r="180" spans="1:11">
      <c r="A180" s="1103" t="s">
        <v>4029</v>
      </c>
      <c r="B180" s="1103">
        <v>213019</v>
      </c>
      <c r="C180" s="1103" t="s">
        <v>4033</v>
      </c>
      <c r="D180" s="1103" t="s">
        <v>188</v>
      </c>
      <c r="E180" s="1103" t="s">
        <v>3352</v>
      </c>
      <c r="F180" s="1103">
        <v>0.23499999999999999</v>
      </c>
      <c r="G180" s="1103">
        <v>280</v>
      </c>
      <c r="H180" s="1103">
        <v>1992</v>
      </c>
      <c r="I180" s="1103">
        <v>265</v>
      </c>
      <c r="J180" s="1105">
        <v>76521</v>
      </c>
    </row>
    <row r="181" spans="1:11">
      <c r="A181" s="1103" t="s">
        <v>4029</v>
      </c>
      <c r="B181" s="1103">
        <v>213016</v>
      </c>
      <c r="C181" s="1103" t="s">
        <v>3534</v>
      </c>
      <c r="D181" s="1103" t="s">
        <v>3505</v>
      </c>
      <c r="E181" s="1103" t="s">
        <v>3494</v>
      </c>
      <c r="F181" s="1103">
        <v>7.0000000000000007E-2</v>
      </c>
      <c r="G181" s="1103">
        <v>140</v>
      </c>
      <c r="H181" s="1103">
        <v>1950</v>
      </c>
      <c r="I181" s="1103">
        <v>306</v>
      </c>
      <c r="J181" s="1105">
        <v>63755</v>
      </c>
    </row>
    <row r="182" spans="1:11">
      <c r="A182" s="1103" t="s">
        <v>4029</v>
      </c>
      <c r="B182" s="1103">
        <v>213016</v>
      </c>
      <c r="C182" s="1103" t="s">
        <v>3535</v>
      </c>
      <c r="D182" s="1103" t="s">
        <v>3505</v>
      </c>
      <c r="E182" s="1103" t="s">
        <v>3494</v>
      </c>
      <c r="F182" s="1103">
        <v>7.0000000000000007E-2</v>
      </c>
      <c r="G182" s="1103">
        <v>140</v>
      </c>
      <c r="H182" s="1103">
        <v>1950</v>
      </c>
      <c r="I182" s="1103">
        <v>306</v>
      </c>
      <c r="J182" s="1105">
        <v>65250</v>
      </c>
    </row>
    <row r="183" spans="1:11">
      <c r="A183" s="1103" t="s">
        <v>4029</v>
      </c>
      <c r="B183" s="1103">
        <v>213011</v>
      </c>
      <c r="C183" s="1103" t="s">
        <v>3536</v>
      </c>
      <c r="D183" s="1103" t="s">
        <v>3505</v>
      </c>
      <c r="E183" s="1103" t="s">
        <v>3494</v>
      </c>
      <c r="F183" s="1103">
        <v>7.0000000000000007E-2</v>
      </c>
      <c r="G183" s="1103">
        <v>140</v>
      </c>
      <c r="H183" s="1103">
        <v>1950</v>
      </c>
      <c r="I183" s="1103">
        <v>306</v>
      </c>
      <c r="J183" s="1105">
        <v>68525</v>
      </c>
    </row>
    <row r="184" spans="1:11">
      <c r="A184" s="1103" t="s">
        <v>4029</v>
      </c>
      <c r="B184" s="1103">
        <v>213011</v>
      </c>
      <c r="C184" s="1103" t="s">
        <v>3537</v>
      </c>
      <c r="D184" s="1103" t="s">
        <v>3505</v>
      </c>
      <c r="E184" s="1103" t="s">
        <v>3494</v>
      </c>
      <c r="F184" s="1103">
        <v>7.0000000000000007E-2</v>
      </c>
      <c r="G184" s="1103">
        <v>140</v>
      </c>
      <c r="H184" s="1103">
        <v>1950</v>
      </c>
      <c r="I184" s="1103">
        <v>306</v>
      </c>
      <c r="J184" s="1105">
        <v>70020</v>
      </c>
    </row>
    <row r="185" spans="1:11">
      <c r="A185" s="1103" t="s">
        <v>4029</v>
      </c>
      <c r="B185" s="1103">
        <v>213061</v>
      </c>
      <c r="C185" s="1103" t="s">
        <v>3538</v>
      </c>
      <c r="D185" s="1103" t="s">
        <v>261</v>
      </c>
      <c r="E185" s="1103" t="s">
        <v>3358</v>
      </c>
      <c r="F185" s="1103">
        <v>0.37</v>
      </c>
      <c r="G185" s="1103">
        <v>1250</v>
      </c>
      <c r="H185" s="1103">
        <v>2999</v>
      </c>
      <c r="I185" s="1103">
        <v>435</v>
      </c>
      <c r="J185" s="1105">
        <v>121700</v>
      </c>
    </row>
    <row r="186" spans="1:11">
      <c r="A186" s="1103" t="s">
        <v>4029</v>
      </c>
      <c r="B186" s="1103">
        <v>213088</v>
      </c>
      <c r="C186" s="1103" t="s">
        <v>862</v>
      </c>
      <c r="D186" s="1103" t="s">
        <v>261</v>
      </c>
      <c r="E186" s="1103" t="s">
        <v>3358</v>
      </c>
      <c r="F186" s="1103">
        <v>0.37</v>
      </c>
      <c r="G186" s="1103">
        <v>2400</v>
      </c>
      <c r="H186" s="1103">
        <v>3982</v>
      </c>
      <c r="I186" s="1103">
        <v>571</v>
      </c>
      <c r="J186" s="1105">
        <v>156620</v>
      </c>
    </row>
    <row r="187" spans="1:11">
      <c r="A187" s="1103" t="s">
        <v>4029</v>
      </c>
      <c r="B187" s="1103">
        <v>213089</v>
      </c>
      <c r="C187" s="1103" t="s">
        <v>863</v>
      </c>
      <c r="D187" s="1103" t="s">
        <v>261</v>
      </c>
      <c r="E187" s="1103" t="s">
        <v>3358</v>
      </c>
      <c r="F187" s="1103">
        <v>0.37</v>
      </c>
      <c r="G187" s="1103">
        <v>2400</v>
      </c>
      <c r="H187" s="1103">
        <v>3982</v>
      </c>
      <c r="I187" s="1103">
        <v>612</v>
      </c>
      <c r="J187" s="1105">
        <v>173285</v>
      </c>
    </row>
    <row r="188" spans="1:11">
      <c r="A188" s="1103" t="s">
        <v>2376</v>
      </c>
      <c r="B188" s="1103">
        <v>247784</v>
      </c>
      <c r="C188" s="1103" t="s">
        <v>3539</v>
      </c>
      <c r="D188" s="1103" t="s">
        <v>261</v>
      </c>
      <c r="E188" s="1103" t="s">
        <v>3426</v>
      </c>
      <c r="F188" s="1103">
        <v>0.21</v>
      </c>
      <c r="G188" s="1103">
        <v>270</v>
      </c>
      <c r="H188" s="1103">
        <v>1332</v>
      </c>
      <c r="I188" s="1103">
        <v>136</v>
      </c>
      <c r="J188" s="1105">
        <v>41215</v>
      </c>
      <c r="K188" s="1028"/>
    </row>
    <row r="189" spans="1:11">
      <c r="A189" s="1103" t="s">
        <v>2376</v>
      </c>
      <c r="B189" s="1103">
        <v>247784</v>
      </c>
      <c r="C189" s="1103" t="s">
        <v>3540</v>
      </c>
      <c r="D189" s="1103" t="s">
        <v>261</v>
      </c>
      <c r="E189" s="1103" t="s">
        <v>3352</v>
      </c>
      <c r="F189" s="1103">
        <v>0.23499999999999999</v>
      </c>
      <c r="G189" s="1103">
        <v>280</v>
      </c>
      <c r="H189" s="1103">
        <v>1332</v>
      </c>
      <c r="I189" s="1103">
        <v>136</v>
      </c>
      <c r="J189" s="1105">
        <v>46728</v>
      </c>
      <c r="K189" s="1028"/>
    </row>
    <row r="190" spans="1:11">
      <c r="A190" s="1103" t="s">
        <v>2376</v>
      </c>
      <c r="B190" s="1103">
        <v>247787</v>
      </c>
      <c r="C190" s="1103" t="s">
        <v>3541</v>
      </c>
      <c r="D190" s="1103" t="s">
        <v>261</v>
      </c>
      <c r="E190" s="1103" t="s">
        <v>3352</v>
      </c>
      <c r="F190" s="1103">
        <v>0.23499999999999999</v>
      </c>
      <c r="G190" s="1103">
        <v>280</v>
      </c>
      <c r="H190" s="1103">
        <v>1332</v>
      </c>
      <c r="I190" s="1103">
        <v>163</v>
      </c>
      <c r="J190" s="1105">
        <v>43900</v>
      </c>
      <c r="K190" s="1028"/>
    </row>
    <row r="191" spans="1:11">
      <c r="A191" s="1103" t="s">
        <v>2376</v>
      </c>
      <c r="B191" s="1103">
        <v>247787</v>
      </c>
      <c r="C191" s="1103" t="s">
        <v>3542</v>
      </c>
      <c r="D191" s="1103" t="s">
        <v>261</v>
      </c>
      <c r="E191" s="1103" t="s">
        <v>3352</v>
      </c>
      <c r="F191" s="1103">
        <v>0.23499999999999999</v>
      </c>
      <c r="G191" s="1103">
        <v>280</v>
      </c>
      <c r="H191" s="1103">
        <v>1332</v>
      </c>
      <c r="I191" s="1103">
        <v>163</v>
      </c>
      <c r="J191" s="1105">
        <v>48203</v>
      </c>
      <c r="K191" s="1028"/>
    </row>
    <row r="192" spans="1:11">
      <c r="A192" s="1103" t="s">
        <v>2376</v>
      </c>
      <c r="B192" s="1103">
        <v>247782</v>
      </c>
      <c r="C192" s="1103" t="s">
        <v>4034</v>
      </c>
      <c r="D192" s="1103" t="s">
        <v>261</v>
      </c>
      <c r="E192" s="1103" t="s">
        <v>3432</v>
      </c>
      <c r="F192" s="1103">
        <v>0.26</v>
      </c>
      <c r="G192" s="1103">
        <v>420</v>
      </c>
      <c r="H192" s="1103">
        <v>1332</v>
      </c>
      <c r="I192" s="1103">
        <v>163</v>
      </c>
      <c r="J192" s="1105">
        <v>47510</v>
      </c>
      <c r="K192" s="1028"/>
    </row>
    <row r="193" spans="1:11">
      <c r="A193" s="1103" t="s">
        <v>2376</v>
      </c>
      <c r="B193" s="1103">
        <v>247782</v>
      </c>
      <c r="C193" s="1103" t="s">
        <v>4035</v>
      </c>
      <c r="D193" s="1103" t="s">
        <v>261</v>
      </c>
      <c r="E193" s="1103" t="s">
        <v>3432</v>
      </c>
      <c r="F193" s="1103">
        <v>0.26</v>
      </c>
      <c r="G193" s="1103">
        <v>420</v>
      </c>
      <c r="H193" s="1103">
        <v>1332</v>
      </c>
      <c r="I193" s="1103">
        <v>163</v>
      </c>
      <c r="J193" s="1105">
        <v>51943</v>
      </c>
      <c r="K193" s="1028"/>
    </row>
    <row r="194" spans="1:11">
      <c r="A194" s="1103" t="s">
        <v>2376</v>
      </c>
      <c r="B194" s="1103">
        <v>247746</v>
      </c>
      <c r="C194" s="1103" t="s">
        <v>3543</v>
      </c>
      <c r="D194" s="1103" t="s">
        <v>261</v>
      </c>
      <c r="E194" s="1103" t="s">
        <v>3432</v>
      </c>
      <c r="F194" s="1103">
        <v>0.26</v>
      </c>
      <c r="G194" s="1103">
        <v>420</v>
      </c>
      <c r="H194" s="1103">
        <v>1991</v>
      </c>
      <c r="I194" s="1103">
        <v>224</v>
      </c>
      <c r="J194" s="1105">
        <v>49955</v>
      </c>
      <c r="K194" s="1028"/>
    </row>
    <row r="195" spans="1:11">
      <c r="A195" s="1103" t="s">
        <v>2376</v>
      </c>
      <c r="B195" s="1103">
        <v>247746</v>
      </c>
      <c r="C195" s="1103" t="s">
        <v>3544</v>
      </c>
      <c r="D195" s="1103" t="s">
        <v>261</v>
      </c>
      <c r="E195" s="1103" t="s">
        <v>3356</v>
      </c>
      <c r="F195" s="1103">
        <v>0.31</v>
      </c>
      <c r="G195" s="1103">
        <v>600</v>
      </c>
      <c r="H195" s="1103">
        <v>1991</v>
      </c>
      <c r="I195" s="1103">
        <v>224</v>
      </c>
      <c r="J195" s="1105">
        <v>57888</v>
      </c>
      <c r="K195" s="1028"/>
    </row>
    <row r="196" spans="1:11">
      <c r="A196" s="1103" t="s">
        <v>2376</v>
      </c>
      <c r="B196" s="1103">
        <v>247747</v>
      </c>
      <c r="C196" s="1103" t="s">
        <v>3545</v>
      </c>
      <c r="D196" s="1103" t="s">
        <v>261</v>
      </c>
      <c r="E196" s="1103" t="s">
        <v>3356</v>
      </c>
      <c r="F196" s="1103">
        <v>0.31</v>
      </c>
      <c r="G196" s="1103">
        <v>600</v>
      </c>
      <c r="H196" s="1103">
        <v>1991</v>
      </c>
      <c r="I196" s="1103">
        <v>224</v>
      </c>
      <c r="J196" s="1105">
        <v>55460</v>
      </c>
      <c r="K196" s="1028"/>
    </row>
    <row r="197" spans="1:11">
      <c r="A197" s="1103" t="s">
        <v>2376</v>
      </c>
      <c r="B197" s="1103">
        <v>247747</v>
      </c>
      <c r="C197" s="1103" t="s">
        <v>3546</v>
      </c>
      <c r="D197" s="1103" t="s">
        <v>261</v>
      </c>
      <c r="E197" s="1103" t="s">
        <v>3356</v>
      </c>
      <c r="F197" s="1103">
        <v>0.31</v>
      </c>
      <c r="G197" s="1103">
        <v>600</v>
      </c>
      <c r="H197" s="1103">
        <v>1991</v>
      </c>
      <c r="I197" s="1103">
        <v>224</v>
      </c>
      <c r="J197" s="1105">
        <v>60178</v>
      </c>
      <c r="K197" s="1028"/>
    </row>
    <row r="198" spans="1:11">
      <c r="A198" s="1103" t="s">
        <v>2376</v>
      </c>
      <c r="B198" s="1103">
        <v>247786</v>
      </c>
      <c r="C198" s="1103" t="s">
        <v>4036</v>
      </c>
      <c r="D198" s="1103" t="s">
        <v>3493</v>
      </c>
      <c r="E198" s="1103" t="s">
        <v>3494</v>
      </c>
      <c r="F198" s="1103">
        <v>7.0000000000000007E-2</v>
      </c>
      <c r="G198" s="1103">
        <v>140</v>
      </c>
      <c r="H198" s="1103">
        <v>1332</v>
      </c>
      <c r="I198" s="1103">
        <v>218</v>
      </c>
      <c r="J198" s="1105">
        <v>48690</v>
      </c>
      <c r="K198" s="1028"/>
    </row>
    <row r="199" spans="1:11">
      <c r="A199" s="1103" t="s">
        <v>2376</v>
      </c>
      <c r="B199" s="1103">
        <v>247786</v>
      </c>
      <c r="C199" s="1103" t="s">
        <v>4037</v>
      </c>
      <c r="D199" s="1103" t="s">
        <v>3493</v>
      </c>
      <c r="E199" s="1103" t="s">
        <v>3494</v>
      </c>
      <c r="F199" s="1103">
        <v>7.0000000000000007E-2</v>
      </c>
      <c r="G199" s="1103">
        <v>140</v>
      </c>
      <c r="H199" s="1103">
        <v>1332</v>
      </c>
      <c r="I199" s="1103">
        <v>218</v>
      </c>
      <c r="J199" s="1105">
        <v>52295</v>
      </c>
      <c r="K199" s="1028"/>
    </row>
    <row r="200" spans="1:11">
      <c r="A200" s="1103" t="s">
        <v>2376</v>
      </c>
      <c r="B200" s="1103">
        <v>247710</v>
      </c>
      <c r="C200" s="1103" t="s">
        <v>3547</v>
      </c>
      <c r="D200" s="1107" t="s">
        <v>188</v>
      </c>
      <c r="E200" s="1103" t="s">
        <v>3338</v>
      </c>
      <c r="F200" s="1103">
        <v>0.18</v>
      </c>
      <c r="G200" s="1103">
        <v>210</v>
      </c>
      <c r="H200" s="1103">
        <v>1950</v>
      </c>
      <c r="I200" s="1103">
        <v>116</v>
      </c>
      <c r="J200" s="1105">
        <v>41840</v>
      </c>
      <c r="K200" s="1028"/>
    </row>
    <row r="201" spans="1:11">
      <c r="A201" s="1103" t="s">
        <v>2376</v>
      </c>
      <c r="B201" s="1103">
        <v>247710</v>
      </c>
      <c r="C201" s="1103" t="s">
        <v>3548</v>
      </c>
      <c r="D201" s="1107" t="s">
        <v>188</v>
      </c>
      <c r="E201" s="1103" t="s">
        <v>3424</v>
      </c>
      <c r="F201" s="1103">
        <v>0.19500000000000001</v>
      </c>
      <c r="G201" s="1103">
        <v>270</v>
      </c>
      <c r="H201" s="1103">
        <v>1950</v>
      </c>
      <c r="I201" s="1103">
        <v>116</v>
      </c>
      <c r="J201" s="1105">
        <v>46655</v>
      </c>
      <c r="K201" s="1028"/>
    </row>
    <row r="202" spans="1:11">
      <c r="A202" s="1103" t="s">
        <v>2376</v>
      </c>
      <c r="B202" s="1103">
        <v>247712</v>
      </c>
      <c r="C202" s="1103" t="s">
        <v>3549</v>
      </c>
      <c r="D202" s="1107" t="s">
        <v>188</v>
      </c>
      <c r="E202" s="1103" t="s">
        <v>3338</v>
      </c>
      <c r="F202" s="1103">
        <v>0.18</v>
      </c>
      <c r="G202" s="1103">
        <v>210</v>
      </c>
      <c r="H202" s="1103">
        <v>1950</v>
      </c>
      <c r="I202" s="1103">
        <v>150</v>
      </c>
      <c r="J202" s="1105">
        <v>43225</v>
      </c>
      <c r="K202" s="1028"/>
    </row>
    <row r="203" spans="1:11">
      <c r="A203" s="1103" t="s">
        <v>2376</v>
      </c>
      <c r="B203" s="1103">
        <v>247712</v>
      </c>
      <c r="C203" s="1103" t="s">
        <v>3550</v>
      </c>
      <c r="D203" s="1107" t="s">
        <v>188</v>
      </c>
      <c r="E203" s="1103" t="s">
        <v>3424</v>
      </c>
      <c r="F203" s="1103">
        <v>0.19500000000000001</v>
      </c>
      <c r="G203" s="1103">
        <v>270</v>
      </c>
      <c r="H203" s="1103">
        <v>1950</v>
      </c>
      <c r="I203" s="1103">
        <v>150</v>
      </c>
      <c r="J203" s="1105">
        <v>48060</v>
      </c>
      <c r="K203" s="1028"/>
    </row>
    <row r="204" spans="1:11">
      <c r="A204" s="1103" t="s">
        <v>2376</v>
      </c>
      <c r="B204" s="1103">
        <v>247713</v>
      </c>
      <c r="C204" s="1103" t="s">
        <v>3551</v>
      </c>
      <c r="D204" s="1107" t="s">
        <v>188</v>
      </c>
      <c r="E204" s="1103" t="s">
        <v>3426</v>
      </c>
      <c r="F204" s="1103">
        <v>0.21</v>
      </c>
      <c r="G204" s="1103">
        <v>270</v>
      </c>
      <c r="H204" s="1103">
        <v>1950</v>
      </c>
      <c r="I204" s="1103">
        <v>150</v>
      </c>
      <c r="J204" s="1105">
        <v>45970</v>
      </c>
      <c r="K204" s="1028"/>
    </row>
    <row r="205" spans="1:11">
      <c r="A205" s="1103" t="s">
        <v>2376</v>
      </c>
      <c r="B205" s="1103">
        <v>247713</v>
      </c>
      <c r="C205" s="1103" t="s">
        <v>3552</v>
      </c>
      <c r="D205" s="1107" t="s">
        <v>188</v>
      </c>
      <c r="E205" s="1103" t="s">
        <v>3426</v>
      </c>
      <c r="F205" s="1103">
        <v>0.21</v>
      </c>
      <c r="G205" s="1103">
        <v>270</v>
      </c>
      <c r="H205" s="1103">
        <v>1950</v>
      </c>
      <c r="I205" s="1103">
        <v>150</v>
      </c>
      <c r="J205" s="1105">
        <v>50150</v>
      </c>
      <c r="K205" s="1028"/>
    </row>
    <row r="206" spans="1:11">
      <c r="A206" s="1103" t="s">
        <v>2376</v>
      </c>
      <c r="B206" s="1103">
        <v>247714</v>
      </c>
      <c r="C206" s="1103" t="s">
        <v>3553</v>
      </c>
      <c r="D206" s="1107" t="s">
        <v>188</v>
      </c>
      <c r="E206" s="1103" t="s">
        <v>3424</v>
      </c>
      <c r="F206" s="1103">
        <v>0.19500000000000001</v>
      </c>
      <c r="G206" s="1103">
        <v>270</v>
      </c>
      <c r="H206" s="1103">
        <v>1950</v>
      </c>
      <c r="I206" s="1103">
        <v>190</v>
      </c>
      <c r="J206" s="1105">
        <v>46080</v>
      </c>
      <c r="K206" s="1028"/>
    </row>
    <row r="207" spans="1:11">
      <c r="A207" s="1103" t="s">
        <v>2376</v>
      </c>
      <c r="B207" s="1103">
        <v>247714</v>
      </c>
      <c r="C207" s="1103" t="s">
        <v>3554</v>
      </c>
      <c r="D207" s="1107" t="s">
        <v>188</v>
      </c>
      <c r="E207" s="1103" t="s">
        <v>3424</v>
      </c>
      <c r="F207" s="1103">
        <v>0.19500000000000001</v>
      </c>
      <c r="G207" s="1103">
        <v>270</v>
      </c>
      <c r="H207" s="1103">
        <v>1950</v>
      </c>
      <c r="I207" s="1103">
        <v>190</v>
      </c>
      <c r="J207" s="1105">
        <v>50190</v>
      </c>
      <c r="K207" s="1028"/>
    </row>
    <row r="208" spans="1:11">
      <c r="A208" s="1103" t="s">
        <v>2376</v>
      </c>
      <c r="B208" s="1103">
        <v>247715</v>
      </c>
      <c r="C208" s="1103" t="s">
        <v>3555</v>
      </c>
      <c r="D208" s="1107" t="s">
        <v>188</v>
      </c>
      <c r="E208" s="1103" t="s">
        <v>3426</v>
      </c>
      <c r="F208" s="1103">
        <v>0.21</v>
      </c>
      <c r="G208" s="1103">
        <v>270</v>
      </c>
      <c r="H208" s="1103">
        <v>1950</v>
      </c>
      <c r="I208" s="1103">
        <v>190</v>
      </c>
      <c r="J208" s="1105">
        <v>48795</v>
      </c>
      <c r="K208" s="1028"/>
    </row>
    <row r="209" spans="1:11">
      <c r="A209" s="1103" t="s">
        <v>2376</v>
      </c>
      <c r="B209" s="1103">
        <v>247715</v>
      </c>
      <c r="C209" s="1103" t="s">
        <v>3556</v>
      </c>
      <c r="D209" s="1107" t="s">
        <v>188</v>
      </c>
      <c r="E209" s="1103" t="s">
        <v>3426</v>
      </c>
      <c r="F209" s="1103">
        <v>0.21</v>
      </c>
      <c r="G209" s="1103">
        <v>270</v>
      </c>
      <c r="H209" s="1103">
        <v>1950</v>
      </c>
      <c r="I209" s="1103">
        <v>190</v>
      </c>
      <c r="J209" s="1105">
        <v>52975</v>
      </c>
      <c r="K209" s="1028"/>
    </row>
    <row r="210" spans="1:11">
      <c r="A210" s="1103" t="s">
        <v>2376</v>
      </c>
      <c r="B210" s="1103">
        <v>247751</v>
      </c>
      <c r="C210" s="1103" t="s">
        <v>3557</v>
      </c>
      <c r="D210" s="1103" t="s">
        <v>261</v>
      </c>
      <c r="E210" s="1103" t="s">
        <v>3358</v>
      </c>
      <c r="F210" s="1103">
        <v>0.37</v>
      </c>
      <c r="G210" s="1103">
        <v>790</v>
      </c>
      <c r="H210" s="1103">
        <v>1991</v>
      </c>
      <c r="I210" s="1103">
        <v>306</v>
      </c>
      <c r="J210" s="1105">
        <v>72260</v>
      </c>
      <c r="K210" s="1028"/>
    </row>
    <row r="211" spans="1:11">
      <c r="A211" s="1103" t="s">
        <v>2376</v>
      </c>
      <c r="B211" s="1103">
        <v>247710</v>
      </c>
      <c r="C211" s="1103" t="s">
        <v>3558</v>
      </c>
      <c r="D211" s="1103" t="s">
        <v>261</v>
      </c>
      <c r="E211" s="1103" t="s">
        <v>3358</v>
      </c>
      <c r="F211" s="1103">
        <v>0.37</v>
      </c>
      <c r="G211" s="1103">
        <v>1250</v>
      </c>
      <c r="H211" s="1103">
        <v>1991</v>
      </c>
      <c r="I211" s="1103">
        <v>387</v>
      </c>
      <c r="J211" s="1105">
        <v>82965</v>
      </c>
      <c r="K211" s="1028"/>
    </row>
    <row r="212" spans="1:11">
      <c r="A212" s="1103" t="s">
        <v>2376</v>
      </c>
      <c r="B212" s="1103">
        <v>247712</v>
      </c>
      <c r="C212" s="1103" t="s">
        <v>3559</v>
      </c>
      <c r="D212" s="1103" t="s">
        <v>261</v>
      </c>
      <c r="E212" s="1103" t="s">
        <v>3358</v>
      </c>
      <c r="F212" s="1103">
        <v>0.37</v>
      </c>
      <c r="G212" s="1103">
        <v>1250</v>
      </c>
      <c r="H212" s="1103">
        <v>1991</v>
      </c>
      <c r="I212" s="1103">
        <v>421</v>
      </c>
      <c r="J212" s="1105">
        <v>86435</v>
      </c>
    </row>
    <row r="213" spans="1:11">
      <c r="A213" s="1103" t="s">
        <v>2377</v>
      </c>
      <c r="B213" s="1103">
        <v>247684</v>
      </c>
      <c r="C213" s="1103" t="s">
        <v>3560</v>
      </c>
      <c r="D213" s="1103" t="s">
        <v>261</v>
      </c>
      <c r="E213" s="1103" t="s">
        <v>3432</v>
      </c>
      <c r="F213" s="1103">
        <v>0.26</v>
      </c>
      <c r="G213" s="1103">
        <v>280</v>
      </c>
      <c r="H213" s="1103">
        <v>1332</v>
      </c>
      <c r="I213" s="1103">
        <v>136</v>
      </c>
      <c r="J213" s="1105">
        <v>47340</v>
      </c>
      <c r="K213" s="1028"/>
    </row>
    <row r="214" spans="1:11">
      <c r="A214" s="1103" t="s">
        <v>2377</v>
      </c>
      <c r="B214" s="1103">
        <v>247684</v>
      </c>
      <c r="C214" s="1103" t="s">
        <v>3561</v>
      </c>
      <c r="D214" s="1103" t="s">
        <v>261</v>
      </c>
      <c r="E214" s="1103" t="s">
        <v>3432</v>
      </c>
      <c r="F214" s="1103">
        <v>0.26</v>
      </c>
      <c r="G214" s="1103">
        <v>280</v>
      </c>
      <c r="H214" s="1103">
        <v>1332</v>
      </c>
      <c r="I214" s="1103">
        <v>136</v>
      </c>
      <c r="J214" s="1105">
        <v>51773</v>
      </c>
      <c r="K214" s="1028"/>
    </row>
    <row r="215" spans="1:11">
      <c r="A215" s="1103" t="s">
        <v>2377</v>
      </c>
      <c r="B215" s="1103">
        <v>247687</v>
      </c>
      <c r="C215" s="1103" t="s">
        <v>3562</v>
      </c>
      <c r="D215" s="1103" t="s">
        <v>261</v>
      </c>
      <c r="E215" s="1103" t="s">
        <v>3432</v>
      </c>
      <c r="F215" s="1103">
        <v>0.26</v>
      </c>
      <c r="G215" s="1103">
        <v>280</v>
      </c>
      <c r="H215" s="1103">
        <v>1332</v>
      </c>
      <c r="I215" s="1103">
        <v>163</v>
      </c>
      <c r="J215" s="1105">
        <v>48845</v>
      </c>
      <c r="K215" s="1028"/>
    </row>
    <row r="216" spans="1:11">
      <c r="A216" s="1103" t="s">
        <v>2377</v>
      </c>
      <c r="B216" s="1103">
        <v>247687</v>
      </c>
      <c r="C216" s="1103" t="s">
        <v>3563</v>
      </c>
      <c r="D216" s="1103" t="s">
        <v>261</v>
      </c>
      <c r="E216" s="1103" t="s">
        <v>3432</v>
      </c>
      <c r="F216" s="1103">
        <v>0.26</v>
      </c>
      <c r="G216" s="1103">
        <v>280</v>
      </c>
      <c r="H216" s="1103">
        <v>1332</v>
      </c>
      <c r="I216" s="1103">
        <v>163</v>
      </c>
      <c r="J216" s="1105">
        <v>53278</v>
      </c>
      <c r="K216" s="1028"/>
    </row>
    <row r="217" spans="1:11">
      <c r="A217" s="1103" t="s">
        <v>2377</v>
      </c>
      <c r="B217" s="1103">
        <v>247646</v>
      </c>
      <c r="C217" s="1103" t="s">
        <v>3564</v>
      </c>
      <c r="D217" s="1103" t="s">
        <v>261</v>
      </c>
      <c r="E217" s="1103" t="s">
        <v>3356</v>
      </c>
      <c r="F217" s="1103">
        <v>0.31</v>
      </c>
      <c r="G217" s="1103">
        <v>600</v>
      </c>
      <c r="H217" s="1103">
        <v>1991</v>
      </c>
      <c r="I217" s="1103">
        <v>224</v>
      </c>
      <c r="J217" s="1105">
        <v>57015</v>
      </c>
      <c r="K217" s="1028"/>
    </row>
    <row r="218" spans="1:11">
      <c r="A218" s="1103" t="s">
        <v>2377</v>
      </c>
      <c r="B218" s="1103">
        <v>247646</v>
      </c>
      <c r="C218" s="1103" t="s">
        <v>3565</v>
      </c>
      <c r="D218" s="1103" t="s">
        <v>261</v>
      </c>
      <c r="E218" s="1103" t="s">
        <v>3356</v>
      </c>
      <c r="F218" s="1103">
        <v>0.31</v>
      </c>
      <c r="G218" s="1103">
        <v>600</v>
      </c>
      <c r="H218" s="1103">
        <v>1991</v>
      </c>
      <c r="I218" s="1103">
        <v>224</v>
      </c>
      <c r="J218" s="1105">
        <v>61733</v>
      </c>
      <c r="K218" s="1028"/>
    </row>
    <row r="219" spans="1:11">
      <c r="A219" s="1103" t="s">
        <v>2377</v>
      </c>
      <c r="B219" s="1103">
        <v>247647</v>
      </c>
      <c r="C219" s="1103" t="s">
        <v>3566</v>
      </c>
      <c r="D219" s="1103" t="s">
        <v>261</v>
      </c>
      <c r="E219" s="1103" t="s">
        <v>3356</v>
      </c>
      <c r="F219" s="1103">
        <v>0.31</v>
      </c>
      <c r="G219" s="1103">
        <v>600</v>
      </c>
      <c r="H219" s="1103">
        <v>1991</v>
      </c>
      <c r="I219" s="1103">
        <v>224</v>
      </c>
      <c r="J219" s="1105">
        <v>59340</v>
      </c>
      <c r="K219" s="1028"/>
    </row>
    <row r="220" spans="1:11">
      <c r="A220" s="1103" t="s">
        <v>2377</v>
      </c>
      <c r="B220" s="1103">
        <v>247647</v>
      </c>
      <c r="C220" s="1103" t="s">
        <v>3567</v>
      </c>
      <c r="D220" s="1103" t="s">
        <v>261</v>
      </c>
      <c r="E220" s="1103" t="s">
        <v>3356</v>
      </c>
      <c r="F220" s="1103">
        <v>0.31</v>
      </c>
      <c r="G220" s="1103">
        <v>600</v>
      </c>
      <c r="H220" s="1103">
        <v>1991</v>
      </c>
      <c r="I220" s="1103">
        <v>224</v>
      </c>
      <c r="J220" s="1105">
        <v>64058</v>
      </c>
      <c r="K220" s="1028"/>
    </row>
    <row r="221" spans="1:11">
      <c r="A221" s="1103" t="s">
        <v>2377</v>
      </c>
      <c r="B221" s="1103">
        <v>247651</v>
      </c>
      <c r="C221" s="1103" t="s">
        <v>3568</v>
      </c>
      <c r="D221" s="1103" t="s">
        <v>261</v>
      </c>
      <c r="E221" s="1103" t="s">
        <v>3358</v>
      </c>
      <c r="F221" s="1103">
        <v>0.37</v>
      </c>
      <c r="G221" s="1103">
        <v>790</v>
      </c>
      <c r="H221" s="1103">
        <v>1991</v>
      </c>
      <c r="I221" s="1103">
        <v>306</v>
      </c>
      <c r="J221" s="1105">
        <v>76630</v>
      </c>
      <c r="K221" s="1028"/>
    </row>
    <row r="222" spans="1:11">
      <c r="A222" s="1103" t="s">
        <v>2377</v>
      </c>
      <c r="B222" s="1103">
        <v>247610</v>
      </c>
      <c r="C222" s="1103" t="s">
        <v>3569</v>
      </c>
      <c r="D222" s="1103" t="s">
        <v>188</v>
      </c>
      <c r="E222" s="1103" t="s">
        <v>3424</v>
      </c>
      <c r="F222" s="1103">
        <v>0.19500000000000001</v>
      </c>
      <c r="G222" s="1103">
        <v>270</v>
      </c>
      <c r="H222" s="1103">
        <v>1950</v>
      </c>
      <c r="I222" s="1103">
        <v>116</v>
      </c>
      <c r="J222" s="1105">
        <v>45210</v>
      </c>
      <c r="K222" s="1028"/>
    </row>
    <row r="223" spans="1:11">
      <c r="A223" s="1103" t="s">
        <v>2377</v>
      </c>
      <c r="B223" s="1103">
        <v>247610</v>
      </c>
      <c r="C223" s="1103" t="s">
        <v>3570</v>
      </c>
      <c r="D223" s="1103" t="s">
        <v>188</v>
      </c>
      <c r="E223" s="1103" t="s">
        <v>3426</v>
      </c>
      <c r="F223" s="1103">
        <v>0.21</v>
      </c>
      <c r="G223" s="1103">
        <v>270</v>
      </c>
      <c r="H223" s="1103">
        <v>1950</v>
      </c>
      <c r="I223" s="1103">
        <v>116</v>
      </c>
      <c r="J223" s="1105">
        <v>50164</v>
      </c>
      <c r="K223" s="1028"/>
    </row>
    <row r="224" spans="1:11">
      <c r="A224" s="1103" t="s">
        <v>2377</v>
      </c>
      <c r="B224" s="1103">
        <v>247612</v>
      </c>
      <c r="C224" s="1103" t="s">
        <v>3571</v>
      </c>
      <c r="D224" s="1103" t="s">
        <v>188</v>
      </c>
      <c r="E224" s="1103" t="s">
        <v>3424</v>
      </c>
      <c r="F224" s="1103">
        <v>0.19500000000000001</v>
      </c>
      <c r="G224" s="1103">
        <v>270</v>
      </c>
      <c r="H224" s="1103">
        <v>1950</v>
      </c>
      <c r="I224" s="1103">
        <v>150</v>
      </c>
      <c r="J224" s="1105">
        <v>47375</v>
      </c>
      <c r="K224" s="1028"/>
    </row>
    <row r="225" spans="1:11">
      <c r="A225" s="1103" t="s">
        <v>2377</v>
      </c>
      <c r="B225" s="1103">
        <v>247612</v>
      </c>
      <c r="C225" s="1103" t="s">
        <v>3572</v>
      </c>
      <c r="D225" s="1103" t="s">
        <v>188</v>
      </c>
      <c r="E225" s="1103" t="s">
        <v>3426</v>
      </c>
      <c r="F225" s="1103">
        <v>0.21</v>
      </c>
      <c r="G225" s="1103">
        <v>270</v>
      </c>
      <c r="H225" s="1103">
        <v>1950</v>
      </c>
      <c r="I225" s="1103">
        <v>150</v>
      </c>
      <c r="J225" s="1105">
        <v>52365</v>
      </c>
      <c r="K225" s="1028"/>
    </row>
    <row r="226" spans="1:11">
      <c r="A226" s="1103" t="s">
        <v>2377</v>
      </c>
      <c r="B226" s="1103">
        <v>247613</v>
      </c>
      <c r="C226" s="1103" t="s">
        <v>3573</v>
      </c>
      <c r="D226" s="1103" t="s">
        <v>188</v>
      </c>
      <c r="E226" s="1103" t="s">
        <v>3426</v>
      </c>
      <c r="F226" s="1103">
        <v>0.21</v>
      </c>
      <c r="G226" s="1103">
        <v>270</v>
      </c>
      <c r="H226" s="1103">
        <v>1950</v>
      </c>
      <c r="I226" s="1103">
        <v>150</v>
      </c>
      <c r="J226" s="1108">
        <v>49350</v>
      </c>
      <c r="K226" s="1028"/>
    </row>
    <row r="227" spans="1:11">
      <c r="A227" s="1103" t="s">
        <v>2377</v>
      </c>
      <c r="B227" s="1103">
        <v>247613</v>
      </c>
      <c r="C227" s="1103" t="s">
        <v>3574</v>
      </c>
      <c r="D227" s="1103" t="s">
        <v>188</v>
      </c>
      <c r="E227" s="1103" t="s">
        <v>3352</v>
      </c>
      <c r="F227" s="1103">
        <v>0.23499999999999999</v>
      </c>
      <c r="G227" s="1103">
        <v>280</v>
      </c>
      <c r="H227" s="1103">
        <v>1950</v>
      </c>
      <c r="I227" s="1103">
        <v>150</v>
      </c>
      <c r="J227" s="1105">
        <v>50800</v>
      </c>
      <c r="K227" s="1028"/>
    </row>
    <row r="228" spans="1:11">
      <c r="A228" s="1103" t="s">
        <v>2377</v>
      </c>
      <c r="B228" s="1103">
        <v>247614</v>
      </c>
      <c r="C228" s="1103" t="s">
        <v>3575</v>
      </c>
      <c r="D228" s="1103" t="s">
        <v>188</v>
      </c>
      <c r="E228" s="1103" t="s">
        <v>3426</v>
      </c>
      <c r="F228" s="1103">
        <v>0.21</v>
      </c>
      <c r="G228" s="1103">
        <v>270</v>
      </c>
      <c r="H228" s="1103">
        <v>1950</v>
      </c>
      <c r="I228" s="1103">
        <v>190</v>
      </c>
      <c r="J228" s="1105">
        <v>50195</v>
      </c>
      <c r="K228" s="1028"/>
    </row>
    <row r="229" spans="1:11">
      <c r="A229" s="1103" t="s">
        <v>2377</v>
      </c>
      <c r="B229" s="1103">
        <v>247614</v>
      </c>
      <c r="C229" s="1103" t="s">
        <v>3576</v>
      </c>
      <c r="D229" s="1103" t="s">
        <v>188</v>
      </c>
      <c r="E229" s="1103" t="s">
        <v>3426</v>
      </c>
      <c r="F229" s="1103">
        <v>0.21</v>
      </c>
      <c r="G229" s="1103">
        <v>270</v>
      </c>
      <c r="H229" s="1103">
        <v>1950</v>
      </c>
      <c r="I229" s="1103">
        <v>190</v>
      </c>
      <c r="J229" s="1105">
        <v>54375</v>
      </c>
      <c r="K229" s="1028"/>
    </row>
    <row r="230" spans="1:11">
      <c r="A230" s="1103" t="s">
        <v>2377</v>
      </c>
      <c r="B230" s="1103">
        <v>247615</v>
      </c>
      <c r="C230" s="1103" t="s">
        <v>3577</v>
      </c>
      <c r="D230" s="1103" t="s">
        <v>188</v>
      </c>
      <c r="E230" s="1103" t="s">
        <v>3352</v>
      </c>
      <c r="F230" s="1103">
        <v>0.23499999999999999</v>
      </c>
      <c r="G230" s="1103">
        <v>280</v>
      </c>
      <c r="H230" s="1103">
        <v>1950</v>
      </c>
      <c r="I230" s="1103">
        <v>190</v>
      </c>
      <c r="J230" s="1105">
        <v>53790</v>
      </c>
      <c r="K230" s="1028"/>
    </row>
    <row r="231" spans="1:11">
      <c r="A231" s="1103" t="s">
        <v>2377</v>
      </c>
      <c r="B231" s="1103">
        <v>247615</v>
      </c>
      <c r="C231" s="1103" t="s">
        <v>3578</v>
      </c>
      <c r="D231" s="1103" t="s">
        <v>188</v>
      </c>
      <c r="E231" s="1103" t="s">
        <v>3352</v>
      </c>
      <c r="F231" s="1103">
        <v>0.23499999999999999</v>
      </c>
      <c r="G231" s="1103">
        <v>280</v>
      </c>
      <c r="H231" s="1103">
        <v>1950</v>
      </c>
      <c r="I231" s="1103">
        <v>190</v>
      </c>
      <c r="J231" s="1105">
        <v>58093</v>
      </c>
      <c r="K231" s="1028"/>
    </row>
    <row r="232" spans="1:11">
      <c r="A232" s="1103" t="s">
        <v>4038</v>
      </c>
      <c r="B232" s="1103">
        <v>118684</v>
      </c>
      <c r="C232" s="1103" t="s">
        <v>3737</v>
      </c>
      <c r="D232" s="1103" t="s">
        <v>261</v>
      </c>
      <c r="E232" s="1103" t="s">
        <v>3338</v>
      </c>
      <c r="F232" s="1103">
        <v>0.18</v>
      </c>
      <c r="G232" s="1103">
        <v>210</v>
      </c>
      <c r="H232" s="1103">
        <v>1332</v>
      </c>
      <c r="I232" s="1103">
        <v>136</v>
      </c>
      <c r="J232" s="1105">
        <v>37605</v>
      </c>
    </row>
    <row r="233" spans="1:11">
      <c r="A233" s="1103" t="s">
        <v>4038</v>
      </c>
      <c r="B233" s="1103">
        <v>118684</v>
      </c>
      <c r="C233" s="1103" t="s">
        <v>3738</v>
      </c>
      <c r="D233" s="1103" t="s">
        <v>261</v>
      </c>
      <c r="E233" s="1103" t="s">
        <v>3338</v>
      </c>
      <c r="F233" s="1103">
        <v>0.18</v>
      </c>
      <c r="G233" s="1103">
        <v>210</v>
      </c>
      <c r="H233" s="1103">
        <v>1332</v>
      </c>
      <c r="I233" s="1103">
        <v>136</v>
      </c>
      <c r="J233" s="1105">
        <v>40724</v>
      </c>
    </row>
    <row r="234" spans="1:11">
      <c r="A234" s="1103" t="s">
        <v>4038</v>
      </c>
      <c r="B234" s="1103">
        <v>118684</v>
      </c>
      <c r="C234" s="1103" t="s">
        <v>3739</v>
      </c>
      <c r="D234" s="1103" t="s">
        <v>261</v>
      </c>
      <c r="E234" s="1103" t="s">
        <v>3338</v>
      </c>
      <c r="F234" s="1103">
        <v>0.18</v>
      </c>
      <c r="G234" s="1103">
        <v>210</v>
      </c>
      <c r="H234" s="1103">
        <v>1332</v>
      </c>
      <c r="I234" s="1103">
        <v>136</v>
      </c>
      <c r="J234" s="1105">
        <v>43261</v>
      </c>
    </row>
    <row r="235" spans="1:11">
      <c r="A235" s="1103" t="s">
        <v>4038</v>
      </c>
      <c r="B235" s="1103">
        <v>118684</v>
      </c>
      <c r="C235" s="1103" t="s">
        <v>3740</v>
      </c>
      <c r="D235" s="1103" t="s">
        <v>261</v>
      </c>
      <c r="E235" s="1103" t="s">
        <v>3338</v>
      </c>
      <c r="F235" s="1103">
        <v>0.18</v>
      </c>
      <c r="G235" s="1103">
        <v>210</v>
      </c>
      <c r="H235" s="1103">
        <v>1332</v>
      </c>
      <c r="I235" s="1103">
        <v>136</v>
      </c>
      <c r="J235" s="1105">
        <v>39630</v>
      </c>
    </row>
    <row r="236" spans="1:11">
      <c r="A236" s="1103" t="s">
        <v>4038</v>
      </c>
      <c r="B236" s="1103">
        <v>118684</v>
      </c>
      <c r="C236" s="1103" t="s">
        <v>3741</v>
      </c>
      <c r="D236" s="1103" t="s">
        <v>261</v>
      </c>
      <c r="E236" s="1103" t="s">
        <v>3338</v>
      </c>
      <c r="F236" s="1103">
        <v>0.18</v>
      </c>
      <c r="G236" s="1103">
        <v>210</v>
      </c>
      <c r="H236" s="1103">
        <v>1332</v>
      </c>
      <c r="I236" s="1103">
        <v>136</v>
      </c>
      <c r="J236" s="1105">
        <v>42749</v>
      </c>
    </row>
    <row r="237" spans="1:11">
      <c r="A237" s="1103" t="s">
        <v>4038</v>
      </c>
      <c r="B237" s="1103">
        <v>118684</v>
      </c>
      <c r="C237" s="1103" t="s">
        <v>3742</v>
      </c>
      <c r="D237" s="1103" t="s">
        <v>261</v>
      </c>
      <c r="E237" s="1103" t="s">
        <v>3338</v>
      </c>
      <c r="F237" s="1103">
        <v>0.18</v>
      </c>
      <c r="G237" s="1103">
        <v>210</v>
      </c>
      <c r="H237" s="1103">
        <v>1332</v>
      </c>
      <c r="I237" s="1103">
        <v>136</v>
      </c>
      <c r="J237" s="1105">
        <v>45286</v>
      </c>
    </row>
    <row r="238" spans="1:11">
      <c r="A238" s="1103" t="s">
        <v>4038</v>
      </c>
      <c r="B238" s="1103">
        <v>118687</v>
      </c>
      <c r="C238" s="1103" t="s">
        <v>3743</v>
      </c>
      <c r="D238" s="1103" t="s">
        <v>261</v>
      </c>
      <c r="E238" s="1103" t="s">
        <v>3338</v>
      </c>
      <c r="F238" s="1103">
        <v>0.18</v>
      </c>
      <c r="G238" s="1103">
        <v>210</v>
      </c>
      <c r="H238" s="1103">
        <v>1332</v>
      </c>
      <c r="I238" s="1103">
        <v>163</v>
      </c>
      <c r="J238" s="1105">
        <v>40955</v>
      </c>
    </row>
    <row r="239" spans="1:11">
      <c r="A239" s="1103" t="s">
        <v>4038</v>
      </c>
      <c r="B239" s="1103">
        <v>118687</v>
      </c>
      <c r="C239" s="1103" t="s">
        <v>3744</v>
      </c>
      <c r="D239" s="1103" t="s">
        <v>261</v>
      </c>
      <c r="E239" s="1103" t="s">
        <v>3338</v>
      </c>
      <c r="F239" s="1103">
        <v>0.18</v>
      </c>
      <c r="G239" s="1103">
        <v>210</v>
      </c>
      <c r="H239" s="1103">
        <v>1332</v>
      </c>
      <c r="I239" s="1103">
        <v>163</v>
      </c>
      <c r="J239" s="1105">
        <v>44074</v>
      </c>
    </row>
    <row r="240" spans="1:11">
      <c r="A240" s="1103" t="s">
        <v>4038</v>
      </c>
      <c r="B240" s="1103">
        <v>118687</v>
      </c>
      <c r="C240" s="1103" t="s">
        <v>3745</v>
      </c>
      <c r="D240" s="1103" t="s">
        <v>261</v>
      </c>
      <c r="E240" s="1103" t="s">
        <v>3338</v>
      </c>
      <c r="F240" s="1103">
        <v>0.18</v>
      </c>
      <c r="G240" s="1103">
        <v>210</v>
      </c>
      <c r="H240" s="1103">
        <v>1332</v>
      </c>
      <c r="I240" s="1103">
        <v>163</v>
      </c>
      <c r="J240" s="1105">
        <v>46611</v>
      </c>
    </row>
    <row r="241" spans="1:10">
      <c r="A241" s="1103" t="s">
        <v>4038</v>
      </c>
      <c r="B241" s="1103">
        <v>118687</v>
      </c>
      <c r="C241" s="1103" t="s">
        <v>3746</v>
      </c>
      <c r="D241" s="1103" t="s">
        <v>261</v>
      </c>
      <c r="E241" s="1103" t="s">
        <v>3338</v>
      </c>
      <c r="F241" s="1103">
        <v>0.18</v>
      </c>
      <c r="G241" s="1103">
        <v>210</v>
      </c>
      <c r="H241" s="1103">
        <v>1332</v>
      </c>
      <c r="I241" s="1103">
        <v>163</v>
      </c>
      <c r="J241" s="1105">
        <v>42955</v>
      </c>
    </row>
    <row r="242" spans="1:10">
      <c r="A242" s="1103" t="s">
        <v>4038</v>
      </c>
      <c r="B242" s="1103">
        <v>118687</v>
      </c>
      <c r="C242" s="1103" t="s">
        <v>3747</v>
      </c>
      <c r="D242" s="1103" t="s">
        <v>261</v>
      </c>
      <c r="E242" s="1103" t="s">
        <v>3338</v>
      </c>
      <c r="F242" s="1103">
        <v>0.18</v>
      </c>
      <c r="G242" s="1103">
        <v>210</v>
      </c>
      <c r="H242" s="1103">
        <v>1332</v>
      </c>
      <c r="I242" s="1103">
        <v>163</v>
      </c>
      <c r="J242" s="1105">
        <v>46074</v>
      </c>
    </row>
    <row r="243" spans="1:10">
      <c r="A243" s="1103" t="s">
        <v>4038</v>
      </c>
      <c r="B243" s="1103">
        <v>118687</v>
      </c>
      <c r="C243" s="1103" t="s">
        <v>3748</v>
      </c>
      <c r="D243" s="1103" t="s">
        <v>261</v>
      </c>
      <c r="E243" s="1103" t="s">
        <v>3338</v>
      </c>
      <c r="F243" s="1103">
        <v>0.18</v>
      </c>
      <c r="G243" s="1103">
        <v>210</v>
      </c>
      <c r="H243" s="1103">
        <v>1332</v>
      </c>
      <c r="I243" s="1103">
        <v>163</v>
      </c>
      <c r="J243" s="1105">
        <v>48611</v>
      </c>
    </row>
    <row r="244" spans="1:10">
      <c r="A244" s="1103" t="s">
        <v>4038</v>
      </c>
      <c r="B244" s="1103">
        <v>118646</v>
      </c>
      <c r="C244" s="1103" t="s">
        <v>3749</v>
      </c>
      <c r="D244" s="1103" t="s">
        <v>261</v>
      </c>
      <c r="E244" s="1103" t="s">
        <v>3352</v>
      </c>
      <c r="F244" s="1103">
        <v>0.23499999999999999</v>
      </c>
      <c r="G244" s="1103">
        <v>280</v>
      </c>
      <c r="H244" s="1103">
        <v>1991</v>
      </c>
      <c r="I244" s="1103">
        <v>224</v>
      </c>
      <c r="J244" s="1105">
        <v>52940</v>
      </c>
    </row>
    <row r="245" spans="1:10">
      <c r="A245" s="1103" t="s">
        <v>4038</v>
      </c>
      <c r="B245" s="1103">
        <v>118646</v>
      </c>
      <c r="C245" s="1103" t="s">
        <v>3750</v>
      </c>
      <c r="D245" s="1103" t="s">
        <v>261</v>
      </c>
      <c r="E245" s="1103" t="s">
        <v>3352</v>
      </c>
      <c r="F245" s="1103">
        <v>0.23499999999999999</v>
      </c>
      <c r="G245" s="1103">
        <v>280</v>
      </c>
      <c r="H245" s="1103">
        <v>1991</v>
      </c>
      <c r="I245" s="1103">
        <v>224</v>
      </c>
      <c r="J245" s="1105">
        <v>54589</v>
      </c>
    </row>
    <row r="246" spans="1:10">
      <c r="A246" s="1103" t="s">
        <v>4038</v>
      </c>
      <c r="B246" s="1103">
        <v>118646</v>
      </c>
      <c r="C246" s="1103" t="s">
        <v>3751</v>
      </c>
      <c r="D246" s="1103" t="s">
        <v>261</v>
      </c>
      <c r="E246" s="1103" t="s">
        <v>3432</v>
      </c>
      <c r="F246" s="1103">
        <v>0.26</v>
      </c>
      <c r="G246" s="1103">
        <v>280</v>
      </c>
      <c r="H246" s="1103">
        <v>1991</v>
      </c>
      <c r="I246" s="1103">
        <v>224</v>
      </c>
      <c r="J246" s="1105">
        <v>59796</v>
      </c>
    </row>
    <row r="247" spans="1:10">
      <c r="A247" s="1103" t="s">
        <v>4038</v>
      </c>
      <c r="B247" s="1103">
        <v>118647</v>
      </c>
      <c r="C247" s="1103" t="s">
        <v>3752</v>
      </c>
      <c r="D247" s="1103" t="s">
        <v>261</v>
      </c>
      <c r="E247" s="1103" t="s">
        <v>3432</v>
      </c>
      <c r="F247" s="1103">
        <v>0.26</v>
      </c>
      <c r="G247" s="1103">
        <v>280</v>
      </c>
      <c r="H247" s="1103">
        <v>1991</v>
      </c>
      <c r="I247" s="1103">
        <v>224</v>
      </c>
      <c r="J247" s="1105">
        <v>54845</v>
      </c>
    </row>
    <row r="248" spans="1:10">
      <c r="A248" s="1103" t="s">
        <v>4038</v>
      </c>
      <c r="B248" s="1103">
        <v>118647</v>
      </c>
      <c r="C248" s="1103" t="s">
        <v>3753</v>
      </c>
      <c r="D248" s="1103" t="s">
        <v>261</v>
      </c>
      <c r="E248" s="1103" t="s">
        <v>3432</v>
      </c>
      <c r="F248" s="1103">
        <v>0.26</v>
      </c>
      <c r="G248" s="1103">
        <v>420</v>
      </c>
      <c r="H248" s="1103">
        <v>1991</v>
      </c>
      <c r="I248" s="1103">
        <v>224</v>
      </c>
      <c r="J248" s="1105">
        <v>56544</v>
      </c>
    </row>
    <row r="249" spans="1:10">
      <c r="A249" s="1103" t="s">
        <v>4038</v>
      </c>
      <c r="B249" s="1103">
        <v>118647</v>
      </c>
      <c r="C249" s="1103" t="s">
        <v>3754</v>
      </c>
      <c r="D249" s="1103" t="s">
        <v>261</v>
      </c>
      <c r="E249" s="1103" t="s">
        <v>3432</v>
      </c>
      <c r="F249" s="1103">
        <v>0.26</v>
      </c>
      <c r="G249" s="1103">
        <v>420</v>
      </c>
      <c r="H249" s="1103">
        <v>1991</v>
      </c>
      <c r="I249" s="1103">
        <v>224</v>
      </c>
      <c r="J249" s="1105">
        <v>60101</v>
      </c>
    </row>
    <row r="250" spans="1:10">
      <c r="A250" s="1103" t="s">
        <v>4038</v>
      </c>
      <c r="B250" s="1103">
        <v>118651</v>
      </c>
      <c r="C250" s="1103" t="s">
        <v>3755</v>
      </c>
      <c r="D250" s="1103" t="s">
        <v>261</v>
      </c>
      <c r="E250" s="1103" t="s">
        <v>3356</v>
      </c>
      <c r="F250" s="1103">
        <v>0.31</v>
      </c>
      <c r="G250" s="1103">
        <v>600</v>
      </c>
      <c r="H250" s="1103">
        <v>1991</v>
      </c>
      <c r="I250" s="1103">
        <v>306</v>
      </c>
      <c r="J250" s="1105">
        <v>69025</v>
      </c>
    </row>
    <row r="251" spans="1:10">
      <c r="A251" s="1103" t="s">
        <v>4038</v>
      </c>
      <c r="B251" s="1103">
        <v>118653</v>
      </c>
      <c r="C251" s="1103" t="s">
        <v>3756</v>
      </c>
      <c r="D251" s="1103" t="s">
        <v>261</v>
      </c>
      <c r="E251" s="1103" t="s">
        <v>3471</v>
      </c>
      <c r="F251" s="1103">
        <v>0.37</v>
      </c>
      <c r="G251" s="1103">
        <v>790</v>
      </c>
      <c r="H251" s="1103">
        <v>1991</v>
      </c>
      <c r="I251" s="1103">
        <v>387</v>
      </c>
      <c r="J251" s="1105">
        <v>91990</v>
      </c>
    </row>
    <row r="252" spans="1:10">
      <c r="A252" s="1103" t="s">
        <v>4038</v>
      </c>
      <c r="B252" s="1103">
        <v>118654</v>
      </c>
      <c r="C252" s="1103" t="s">
        <v>3757</v>
      </c>
      <c r="D252" s="1103" t="s">
        <v>261</v>
      </c>
      <c r="E252" s="1103" t="s">
        <v>3471</v>
      </c>
      <c r="F252" s="1103">
        <v>0.37</v>
      </c>
      <c r="G252" s="1103">
        <v>1250</v>
      </c>
      <c r="H252" s="1103">
        <v>1991</v>
      </c>
      <c r="I252" s="1103">
        <v>421</v>
      </c>
      <c r="J252" s="1105">
        <v>95955</v>
      </c>
    </row>
    <row r="253" spans="1:10">
      <c r="A253" s="1103" t="s">
        <v>4038</v>
      </c>
      <c r="B253" s="1103">
        <v>118610</v>
      </c>
      <c r="C253" s="1103" t="s">
        <v>3758</v>
      </c>
      <c r="D253" s="1103" t="s">
        <v>188</v>
      </c>
      <c r="E253" s="1103" t="s">
        <v>3361</v>
      </c>
      <c r="F253" s="1103">
        <v>0.16500000000000001</v>
      </c>
      <c r="G253" s="1103">
        <v>200</v>
      </c>
      <c r="H253" s="1103">
        <v>1950</v>
      </c>
      <c r="I253" s="1103">
        <v>116</v>
      </c>
      <c r="J253" s="1105">
        <v>38535</v>
      </c>
    </row>
    <row r="254" spans="1:10">
      <c r="A254" s="1103" t="s">
        <v>4038</v>
      </c>
      <c r="B254" s="1103">
        <v>118610</v>
      </c>
      <c r="C254" s="1103" t="s">
        <v>3759</v>
      </c>
      <c r="D254" s="1103" t="s">
        <v>188</v>
      </c>
      <c r="E254" s="1103" t="s">
        <v>3365</v>
      </c>
      <c r="F254" s="1103">
        <v>0.17249999999999999</v>
      </c>
      <c r="G254" s="1103">
        <v>210</v>
      </c>
      <c r="H254" s="1103">
        <v>1950</v>
      </c>
      <c r="I254" s="1103">
        <v>116</v>
      </c>
      <c r="J254" s="1105">
        <v>41944</v>
      </c>
    </row>
    <row r="255" spans="1:10">
      <c r="A255" s="1103" t="s">
        <v>4038</v>
      </c>
      <c r="B255" s="1103">
        <v>118610</v>
      </c>
      <c r="C255" s="1103" t="s">
        <v>3760</v>
      </c>
      <c r="D255" s="1103" t="s">
        <v>188</v>
      </c>
      <c r="E255" s="1103" t="s">
        <v>3365</v>
      </c>
      <c r="F255" s="1103">
        <v>0.17249999999999999</v>
      </c>
      <c r="G255" s="1103">
        <v>210</v>
      </c>
      <c r="H255" s="1103">
        <v>1950</v>
      </c>
      <c r="I255" s="1103">
        <v>116</v>
      </c>
      <c r="J255" s="1105">
        <v>44460</v>
      </c>
    </row>
    <row r="256" spans="1:10">
      <c r="A256" s="1103" t="s">
        <v>4038</v>
      </c>
      <c r="B256" s="1103">
        <v>118610</v>
      </c>
      <c r="C256" s="1103" t="s">
        <v>3761</v>
      </c>
      <c r="D256" s="1103" t="s">
        <v>188</v>
      </c>
      <c r="E256" s="1103" t="s">
        <v>3365</v>
      </c>
      <c r="F256" s="1103">
        <v>0.17249999999999999</v>
      </c>
      <c r="G256" s="1103">
        <v>210</v>
      </c>
      <c r="H256" s="1103">
        <v>1950</v>
      </c>
      <c r="I256" s="1103">
        <v>116</v>
      </c>
      <c r="J256" s="1105">
        <v>40960</v>
      </c>
    </row>
    <row r="257" spans="1:10">
      <c r="A257" s="1103" t="s">
        <v>4038</v>
      </c>
      <c r="B257" s="1103">
        <v>118610</v>
      </c>
      <c r="C257" s="1103" t="s">
        <v>3762</v>
      </c>
      <c r="D257" s="1103" t="s">
        <v>188</v>
      </c>
      <c r="E257" s="1103" t="s">
        <v>3338</v>
      </c>
      <c r="F257" s="1103">
        <v>0.18</v>
      </c>
      <c r="G257" s="1103">
        <v>210</v>
      </c>
      <c r="H257" s="1103">
        <v>1950</v>
      </c>
      <c r="I257" s="1103">
        <v>116</v>
      </c>
      <c r="J257" s="1105">
        <v>44414</v>
      </c>
    </row>
    <row r="258" spans="1:10">
      <c r="A258" s="1103" t="s">
        <v>4038</v>
      </c>
      <c r="B258" s="1103">
        <v>118610</v>
      </c>
      <c r="C258" s="1103" t="s">
        <v>3763</v>
      </c>
      <c r="D258" s="1103" t="s">
        <v>188</v>
      </c>
      <c r="E258" s="1103" t="s">
        <v>3338</v>
      </c>
      <c r="F258" s="1103">
        <v>0.18</v>
      </c>
      <c r="G258" s="1103">
        <v>210</v>
      </c>
      <c r="H258" s="1103">
        <v>1950</v>
      </c>
      <c r="I258" s="1103">
        <v>116</v>
      </c>
      <c r="J258" s="1105">
        <v>46951</v>
      </c>
    </row>
    <row r="259" spans="1:10">
      <c r="A259" s="1103" t="s">
        <v>4038</v>
      </c>
      <c r="B259" s="1103">
        <v>118612</v>
      </c>
      <c r="C259" s="1103" t="s">
        <v>3764</v>
      </c>
      <c r="D259" s="1103" t="s">
        <v>188</v>
      </c>
      <c r="E259" s="1103" t="s">
        <v>3361</v>
      </c>
      <c r="F259" s="1103">
        <v>0.16500000000000001</v>
      </c>
      <c r="G259" s="1103">
        <v>200</v>
      </c>
      <c r="H259" s="1103">
        <v>1950</v>
      </c>
      <c r="I259" s="1103">
        <v>150</v>
      </c>
      <c r="J259" s="1105">
        <v>39940</v>
      </c>
    </row>
    <row r="260" spans="1:10">
      <c r="A260" s="1103" t="s">
        <v>4038</v>
      </c>
      <c r="B260" s="1103">
        <v>118612</v>
      </c>
      <c r="C260" s="1103" t="s">
        <v>3765</v>
      </c>
      <c r="D260" s="1103" t="s">
        <v>188</v>
      </c>
      <c r="E260" s="1103" t="s">
        <v>3361</v>
      </c>
      <c r="F260" s="1103">
        <v>0.16500000000000001</v>
      </c>
      <c r="G260" s="1103">
        <v>200</v>
      </c>
      <c r="H260" s="1103">
        <v>1950</v>
      </c>
      <c r="I260" s="1103">
        <v>150</v>
      </c>
      <c r="J260" s="1105">
        <v>43008</v>
      </c>
    </row>
    <row r="261" spans="1:10">
      <c r="A261" s="1103" t="s">
        <v>4038</v>
      </c>
      <c r="B261" s="1103">
        <v>118612</v>
      </c>
      <c r="C261" s="1103" t="s">
        <v>3766</v>
      </c>
      <c r="D261" s="1103" t="s">
        <v>188</v>
      </c>
      <c r="E261" s="1103" t="s">
        <v>3365</v>
      </c>
      <c r="F261" s="1103">
        <v>0.17249999999999999</v>
      </c>
      <c r="G261" s="1103">
        <v>210</v>
      </c>
      <c r="H261" s="1103">
        <v>1950</v>
      </c>
      <c r="I261" s="1103">
        <v>150</v>
      </c>
      <c r="J261" s="1105">
        <v>45880</v>
      </c>
    </row>
    <row r="262" spans="1:10">
      <c r="A262" s="1103" t="s">
        <v>4038</v>
      </c>
      <c r="B262" s="1103">
        <v>118612</v>
      </c>
      <c r="C262" s="1103" t="s">
        <v>3767</v>
      </c>
      <c r="D262" s="1103" t="s">
        <v>188</v>
      </c>
      <c r="E262" s="1103" t="s">
        <v>3361</v>
      </c>
      <c r="F262" s="1103">
        <v>0.16500000000000001</v>
      </c>
      <c r="G262" s="1103">
        <v>200</v>
      </c>
      <c r="H262" s="1103">
        <v>1950</v>
      </c>
      <c r="I262" s="1103">
        <v>150</v>
      </c>
      <c r="J262" s="1105">
        <v>42600</v>
      </c>
    </row>
    <row r="263" spans="1:10">
      <c r="A263" s="1103" t="s">
        <v>4038</v>
      </c>
      <c r="B263" s="1103">
        <v>118612</v>
      </c>
      <c r="C263" s="1103" t="s">
        <v>3768</v>
      </c>
      <c r="D263" s="1103" t="s">
        <v>188</v>
      </c>
      <c r="E263" s="1103" t="s">
        <v>3365</v>
      </c>
      <c r="F263" s="1103">
        <v>0.17249999999999999</v>
      </c>
      <c r="G263" s="1103">
        <v>210</v>
      </c>
      <c r="H263" s="1103">
        <v>1950</v>
      </c>
      <c r="I263" s="1103">
        <v>150</v>
      </c>
      <c r="J263" s="1105">
        <v>46044</v>
      </c>
    </row>
    <row r="264" spans="1:10">
      <c r="A264" s="1103" t="s">
        <v>4038</v>
      </c>
      <c r="B264" s="1103">
        <v>118612</v>
      </c>
      <c r="C264" s="1103" t="s">
        <v>3769</v>
      </c>
      <c r="D264" s="1103" t="s">
        <v>188</v>
      </c>
      <c r="E264" s="1103" t="s">
        <v>3365</v>
      </c>
      <c r="F264" s="1103">
        <v>0.17249999999999999</v>
      </c>
      <c r="G264" s="1103">
        <v>210</v>
      </c>
      <c r="H264" s="1103">
        <v>1950</v>
      </c>
      <c r="I264" s="1103">
        <v>150</v>
      </c>
      <c r="J264" s="1105">
        <v>48560</v>
      </c>
    </row>
    <row r="265" spans="1:10">
      <c r="A265" s="1103" t="s">
        <v>4038</v>
      </c>
      <c r="B265" s="1103">
        <v>118613</v>
      </c>
      <c r="C265" s="1103" t="s">
        <v>3770</v>
      </c>
      <c r="D265" s="1103" t="s">
        <v>188</v>
      </c>
      <c r="E265" s="1103" t="s">
        <v>3365</v>
      </c>
      <c r="F265" s="1103">
        <v>0.17249999999999999</v>
      </c>
      <c r="G265" s="1103">
        <v>210</v>
      </c>
      <c r="H265" s="1103">
        <v>1950</v>
      </c>
      <c r="I265" s="1103">
        <v>150</v>
      </c>
      <c r="J265" s="1105">
        <v>44685</v>
      </c>
    </row>
    <row r="266" spans="1:10">
      <c r="A266" s="1103" t="s">
        <v>4038</v>
      </c>
      <c r="B266" s="1103">
        <v>118613</v>
      </c>
      <c r="C266" s="1103" t="s">
        <v>3771</v>
      </c>
      <c r="D266" s="1103" t="s">
        <v>188</v>
      </c>
      <c r="E266" s="1103" t="s">
        <v>3338</v>
      </c>
      <c r="F266" s="1103">
        <v>0.18</v>
      </c>
      <c r="G266" s="1103">
        <v>210</v>
      </c>
      <c r="H266" s="1103">
        <v>1950</v>
      </c>
      <c r="I266" s="1103">
        <v>150</v>
      </c>
      <c r="J266" s="1105">
        <v>48174</v>
      </c>
    </row>
    <row r="267" spans="1:10">
      <c r="A267" s="1103" t="s">
        <v>4038</v>
      </c>
      <c r="B267" s="1103">
        <v>118613</v>
      </c>
      <c r="C267" s="1103" t="s">
        <v>3772</v>
      </c>
      <c r="D267" s="1103" t="s">
        <v>188</v>
      </c>
      <c r="E267" s="1103" t="s">
        <v>3338</v>
      </c>
      <c r="F267" s="1103">
        <v>0.18</v>
      </c>
      <c r="G267" s="1103">
        <v>210</v>
      </c>
      <c r="H267" s="1103">
        <v>1950</v>
      </c>
      <c r="I267" s="1103">
        <v>150</v>
      </c>
      <c r="J267" s="1105">
        <v>50711</v>
      </c>
    </row>
    <row r="268" spans="1:10">
      <c r="A268" s="1103" t="s">
        <v>4038</v>
      </c>
      <c r="B268" s="1103">
        <v>118614</v>
      </c>
      <c r="C268" s="1103" t="s">
        <v>3773</v>
      </c>
      <c r="D268" s="1103" t="s">
        <v>188</v>
      </c>
      <c r="E268" s="1103" t="s">
        <v>3365</v>
      </c>
      <c r="F268" s="1103">
        <v>0.17249999999999999</v>
      </c>
      <c r="G268" s="1103">
        <v>210</v>
      </c>
      <c r="H268" s="1103">
        <v>1950</v>
      </c>
      <c r="I268" s="1103">
        <v>190</v>
      </c>
      <c r="J268" s="1105">
        <v>48900</v>
      </c>
    </row>
    <row r="269" spans="1:10">
      <c r="A269" s="1103" t="s">
        <v>4038</v>
      </c>
      <c r="B269" s="1103">
        <v>118614</v>
      </c>
      <c r="C269" s="1103" t="s">
        <v>3774</v>
      </c>
      <c r="D269" s="1103" t="s">
        <v>188</v>
      </c>
      <c r="E269" s="1103" t="s">
        <v>3365</v>
      </c>
      <c r="F269" s="1103">
        <v>0.17249999999999999</v>
      </c>
      <c r="G269" s="1103">
        <v>210</v>
      </c>
      <c r="H269" s="1103">
        <v>1950</v>
      </c>
      <c r="I269" s="1103">
        <v>190</v>
      </c>
      <c r="J269" s="1105">
        <v>50437</v>
      </c>
    </row>
    <row r="270" spans="1:10">
      <c r="A270" s="1103" t="s">
        <v>4038</v>
      </c>
      <c r="B270" s="1103">
        <v>118614</v>
      </c>
      <c r="C270" s="1103" t="s">
        <v>3775</v>
      </c>
      <c r="D270" s="1103" t="s">
        <v>188</v>
      </c>
      <c r="E270" s="1103" t="s">
        <v>3365</v>
      </c>
      <c r="F270" s="1103">
        <v>0.17249999999999999</v>
      </c>
      <c r="G270" s="1103">
        <v>210</v>
      </c>
      <c r="H270" s="1103">
        <v>1950</v>
      </c>
      <c r="I270" s="1103">
        <v>190</v>
      </c>
      <c r="J270" s="1105">
        <v>53653</v>
      </c>
    </row>
    <row r="271" spans="1:10">
      <c r="A271" s="1103" t="s">
        <v>4038</v>
      </c>
      <c r="B271" s="1103">
        <v>118615</v>
      </c>
      <c r="C271" s="1103" t="s">
        <v>3776</v>
      </c>
      <c r="D271" s="1103" t="s">
        <v>188</v>
      </c>
      <c r="E271" s="1103" t="s">
        <v>3338</v>
      </c>
      <c r="F271" s="1103">
        <v>0.18</v>
      </c>
      <c r="G271" s="1103">
        <v>210</v>
      </c>
      <c r="H271" s="1103">
        <v>1950</v>
      </c>
      <c r="I271" s="1103">
        <v>190</v>
      </c>
      <c r="J271" s="1105">
        <v>51020</v>
      </c>
    </row>
    <row r="272" spans="1:10">
      <c r="A272" s="1103" t="s">
        <v>4038</v>
      </c>
      <c r="B272" s="1103">
        <v>118615</v>
      </c>
      <c r="C272" s="1103" t="s">
        <v>3777</v>
      </c>
      <c r="D272" s="1103" t="s">
        <v>188</v>
      </c>
      <c r="E272" s="1103" t="s">
        <v>3338</v>
      </c>
      <c r="F272" s="1103">
        <v>0.18</v>
      </c>
      <c r="G272" s="1103">
        <v>210</v>
      </c>
      <c r="H272" s="1103">
        <v>1950</v>
      </c>
      <c r="I272" s="1103">
        <v>190</v>
      </c>
      <c r="J272" s="1105">
        <v>52569</v>
      </c>
    </row>
    <row r="273" spans="1:10">
      <c r="A273" s="1103" t="s">
        <v>4038</v>
      </c>
      <c r="B273" s="1103">
        <v>118615</v>
      </c>
      <c r="C273" s="1103" t="s">
        <v>3778</v>
      </c>
      <c r="D273" s="1103" t="s">
        <v>188</v>
      </c>
      <c r="E273" s="1103" t="s">
        <v>3338</v>
      </c>
      <c r="F273" s="1103">
        <v>0.18</v>
      </c>
      <c r="G273" s="1103">
        <v>210</v>
      </c>
      <c r="H273" s="1103">
        <v>1950</v>
      </c>
      <c r="I273" s="1103">
        <v>190</v>
      </c>
      <c r="J273" s="1105">
        <v>55812</v>
      </c>
    </row>
    <row r="274" spans="1:10">
      <c r="A274" s="1103" t="s">
        <v>4039</v>
      </c>
      <c r="B274" s="1103">
        <v>238480</v>
      </c>
      <c r="C274" s="1103" t="s">
        <v>3467</v>
      </c>
      <c r="D274" s="1103" t="s">
        <v>261</v>
      </c>
      <c r="E274" s="1103" t="s">
        <v>3356</v>
      </c>
      <c r="F274" s="1103">
        <v>0.31</v>
      </c>
      <c r="G274" s="1103">
        <v>600</v>
      </c>
      <c r="H274" s="1103">
        <v>1991</v>
      </c>
      <c r="I274" s="1103">
        <v>197</v>
      </c>
      <c r="J274" s="1105">
        <v>76555</v>
      </c>
    </row>
    <row r="275" spans="1:10">
      <c r="A275" s="1103" t="s">
        <v>4039</v>
      </c>
      <c r="B275" s="1103">
        <v>238483</v>
      </c>
      <c r="C275" s="1103" t="s">
        <v>3468</v>
      </c>
      <c r="D275" s="1103" t="s">
        <v>261</v>
      </c>
      <c r="E275" s="1103" t="s">
        <v>3356</v>
      </c>
      <c r="F275" s="1103">
        <v>0.31</v>
      </c>
      <c r="G275" s="1103">
        <v>600</v>
      </c>
      <c r="H275" s="1103">
        <v>1991</v>
      </c>
      <c r="I275" s="1103">
        <v>258</v>
      </c>
      <c r="J275" s="1105">
        <v>82735</v>
      </c>
    </row>
    <row r="276" spans="1:10">
      <c r="A276" s="1103" t="s">
        <v>4039</v>
      </c>
      <c r="B276" s="1103">
        <v>238485</v>
      </c>
      <c r="C276" s="1103" t="s">
        <v>3469</v>
      </c>
      <c r="D276" s="1103" t="s">
        <v>261</v>
      </c>
      <c r="E276" s="1103" t="s">
        <v>3356</v>
      </c>
      <c r="F276" s="1103">
        <v>0.31</v>
      </c>
      <c r="G276" s="1103">
        <v>600</v>
      </c>
      <c r="H276" s="1103">
        <v>1991</v>
      </c>
      <c r="I276" s="1103">
        <v>299</v>
      </c>
      <c r="J276" s="1105">
        <v>84460</v>
      </c>
    </row>
    <row r="277" spans="1:10">
      <c r="A277" s="1103" t="s">
        <v>4039</v>
      </c>
      <c r="B277" s="1103">
        <v>238459</v>
      </c>
      <c r="C277" s="1103" t="s">
        <v>3470</v>
      </c>
      <c r="D277" s="1103" t="s">
        <v>261</v>
      </c>
      <c r="E277" s="1103" t="s">
        <v>3471</v>
      </c>
      <c r="F277" s="1103">
        <v>0.37</v>
      </c>
      <c r="G277" s="1103">
        <v>1250</v>
      </c>
      <c r="H277" s="1103">
        <v>2999</v>
      </c>
      <c r="I277" s="1103">
        <v>367</v>
      </c>
      <c r="J277" s="1105">
        <v>100270</v>
      </c>
    </row>
    <row r="278" spans="1:10">
      <c r="A278" s="1103" t="s">
        <v>4039</v>
      </c>
      <c r="B278" s="1103">
        <v>238461</v>
      </c>
      <c r="C278" s="1103" t="s">
        <v>3472</v>
      </c>
      <c r="D278" s="1103" t="s">
        <v>261</v>
      </c>
      <c r="E278" s="1103" t="s">
        <v>3471</v>
      </c>
      <c r="F278" s="1103">
        <v>0.37</v>
      </c>
      <c r="G278" s="1103">
        <v>1250</v>
      </c>
      <c r="H278" s="1103">
        <v>2999</v>
      </c>
      <c r="I278" s="1103">
        <v>435</v>
      </c>
      <c r="J278" s="1105">
        <v>138310</v>
      </c>
    </row>
    <row r="279" spans="1:10">
      <c r="A279" s="1103" t="s">
        <v>4039</v>
      </c>
      <c r="B279" s="1103">
        <v>238414</v>
      </c>
      <c r="C279" s="1103" t="s">
        <v>3473</v>
      </c>
      <c r="D279" s="1103" t="s">
        <v>188</v>
      </c>
      <c r="E279" s="1103" t="s">
        <v>3352</v>
      </c>
      <c r="F279" s="1103">
        <v>0.23499999999999999</v>
      </c>
      <c r="G279" s="1103">
        <v>280</v>
      </c>
      <c r="H279" s="1103">
        <v>1950</v>
      </c>
      <c r="I279" s="1103">
        <v>194</v>
      </c>
      <c r="J279" s="1105">
        <v>73500</v>
      </c>
    </row>
    <row r="280" spans="1:10">
      <c r="A280" s="1103" t="s">
        <v>4039</v>
      </c>
      <c r="B280" s="1103">
        <v>238415</v>
      </c>
      <c r="C280" s="1103" t="s">
        <v>3474</v>
      </c>
      <c r="D280" s="1103" t="s">
        <v>188</v>
      </c>
      <c r="E280" s="1103" t="s">
        <v>3432</v>
      </c>
      <c r="F280" s="1103">
        <v>0.26</v>
      </c>
      <c r="G280" s="1103">
        <v>420</v>
      </c>
      <c r="H280" s="1103">
        <v>1950</v>
      </c>
      <c r="I280" s="1103">
        <v>194</v>
      </c>
      <c r="J280" s="1105">
        <v>81930</v>
      </c>
    </row>
    <row r="281" spans="1:10">
      <c r="A281" s="1103" t="s">
        <v>4039</v>
      </c>
      <c r="B281" s="1103">
        <v>238419</v>
      </c>
      <c r="C281" s="1103" t="s">
        <v>4040</v>
      </c>
      <c r="D281" s="1103" t="s">
        <v>188</v>
      </c>
      <c r="E281" s="1103" t="s">
        <v>3356</v>
      </c>
      <c r="F281" s="1103">
        <v>0.31</v>
      </c>
      <c r="G281" s="1103">
        <v>600</v>
      </c>
      <c r="H281" s="1103">
        <v>1992</v>
      </c>
      <c r="I281" s="1103">
        <v>265</v>
      </c>
      <c r="J281" s="1105">
        <v>88455</v>
      </c>
    </row>
    <row r="282" spans="1:10">
      <c r="A282" s="1103" t="s">
        <v>4039</v>
      </c>
      <c r="B282" s="1103">
        <v>238423</v>
      </c>
      <c r="C282" s="1103" t="s">
        <v>3475</v>
      </c>
      <c r="D282" s="1103" t="s">
        <v>188</v>
      </c>
      <c r="E282" s="1103" t="s">
        <v>3358</v>
      </c>
      <c r="F282" s="1103">
        <v>0.37</v>
      </c>
      <c r="G282" s="1103">
        <v>790</v>
      </c>
      <c r="H282" s="1103">
        <v>2925</v>
      </c>
      <c r="I282" s="1103">
        <v>330</v>
      </c>
      <c r="J282" s="1105">
        <v>103065</v>
      </c>
    </row>
    <row r="283" spans="1:10">
      <c r="A283" s="1103" t="s">
        <v>4041</v>
      </c>
      <c r="B283" s="1103">
        <v>238380</v>
      </c>
      <c r="C283" s="1103" t="s">
        <v>3476</v>
      </c>
      <c r="D283" s="1103" t="s">
        <v>261</v>
      </c>
      <c r="E283" s="1103" t="s">
        <v>3432</v>
      </c>
      <c r="F283" s="1103">
        <v>0.26</v>
      </c>
      <c r="G283" s="1103">
        <v>420</v>
      </c>
      <c r="H283" s="1103">
        <v>1991</v>
      </c>
      <c r="I283" s="1103">
        <v>197</v>
      </c>
      <c r="J283" s="1105">
        <v>64120</v>
      </c>
    </row>
    <row r="284" spans="1:10">
      <c r="A284" s="1103" t="s">
        <v>4041</v>
      </c>
      <c r="B284" s="1103">
        <v>238383</v>
      </c>
      <c r="C284" s="1103" t="s">
        <v>3477</v>
      </c>
      <c r="D284" s="1103" t="s">
        <v>261</v>
      </c>
      <c r="E284" s="1103" t="s">
        <v>3432</v>
      </c>
      <c r="F284" s="1103">
        <v>0.26</v>
      </c>
      <c r="G284" s="1103">
        <v>420</v>
      </c>
      <c r="H284" s="1103">
        <v>1991</v>
      </c>
      <c r="I284" s="1103">
        <v>258</v>
      </c>
      <c r="J284" s="1105">
        <v>69160</v>
      </c>
    </row>
    <row r="285" spans="1:10">
      <c r="A285" s="1103" t="s">
        <v>4041</v>
      </c>
      <c r="B285" s="1103">
        <v>238385</v>
      </c>
      <c r="C285" s="1103" t="s">
        <v>3478</v>
      </c>
      <c r="D285" s="1103" t="s">
        <v>261</v>
      </c>
      <c r="E285" s="1103" t="s">
        <v>3356</v>
      </c>
      <c r="F285" s="1103">
        <v>0.31</v>
      </c>
      <c r="G285" s="1103">
        <v>600</v>
      </c>
      <c r="H285" s="1103">
        <v>1991</v>
      </c>
      <c r="I285" s="1103">
        <v>299</v>
      </c>
      <c r="J285" s="1105">
        <v>84710</v>
      </c>
    </row>
    <row r="286" spans="1:10">
      <c r="A286" s="1103" t="s">
        <v>4041</v>
      </c>
      <c r="B286" s="1103">
        <v>238359</v>
      </c>
      <c r="C286" s="1103" t="s">
        <v>3479</v>
      </c>
      <c r="D286" s="1103" t="s">
        <v>261</v>
      </c>
      <c r="E286" s="1103" t="s">
        <v>3358</v>
      </c>
      <c r="F286" s="1103">
        <v>0.37</v>
      </c>
      <c r="G286" s="1103">
        <v>790</v>
      </c>
      <c r="H286" s="1103">
        <v>2999</v>
      </c>
      <c r="I286" s="1103">
        <v>367</v>
      </c>
      <c r="J286" s="1105">
        <v>90550</v>
      </c>
    </row>
    <row r="287" spans="1:10">
      <c r="A287" s="1103" t="s">
        <v>4041</v>
      </c>
      <c r="B287" s="1103">
        <v>238361</v>
      </c>
      <c r="C287" s="1103" t="s">
        <v>3480</v>
      </c>
      <c r="D287" s="1103" t="s">
        <v>261</v>
      </c>
      <c r="E287" s="1103" t="s">
        <v>3358</v>
      </c>
      <c r="F287" s="1103">
        <v>0.37</v>
      </c>
      <c r="G287" s="1103">
        <v>1250</v>
      </c>
      <c r="H287" s="1103">
        <v>2999</v>
      </c>
      <c r="I287" s="1103">
        <v>435</v>
      </c>
      <c r="J287" s="1105">
        <v>122060</v>
      </c>
    </row>
    <row r="288" spans="1:10">
      <c r="A288" s="1103" t="s">
        <v>4041</v>
      </c>
      <c r="B288" s="1103">
        <v>238314</v>
      </c>
      <c r="C288" s="1103" t="s">
        <v>3481</v>
      </c>
      <c r="D288" s="1103" t="s">
        <v>188</v>
      </c>
      <c r="E288" s="1103" t="s">
        <v>3424</v>
      </c>
      <c r="F288" s="1103">
        <v>0.19500000000000001</v>
      </c>
      <c r="G288" s="1103">
        <v>270</v>
      </c>
      <c r="H288" s="1103">
        <v>1950</v>
      </c>
      <c r="I288" s="1103">
        <v>194</v>
      </c>
      <c r="J288" s="1105">
        <v>60315</v>
      </c>
    </row>
    <row r="289" spans="1:11">
      <c r="A289" s="1103" t="s">
        <v>4041</v>
      </c>
      <c r="B289" s="1103">
        <v>238315</v>
      </c>
      <c r="C289" s="1103" t="s">
        <v>3482</v>
      </c>
      <c r="D289" s="1103" t="s">
        <v>188</v>
      </c>
      <c r="E289" s="1103" t="s">
        <v>3432</v>
      </c>
      <c r="F289" s="1103">
        <v>0.26</v>
      </c>
      <c r="G289" s="1103">
        <v>280</v>
      </c>
      <c r="H289" s="1103">
        <v>1950</v>
      </c>
      <c r="I289" s="1103">
        <v>194</v>
      </c>
      <c r="J289" s="1105">
        <v>67765</v>
      </c>
    </row>
    <row r="290" spans="1:11">
      <c r="A290" s="1103" t="s">
        <v>4041</v>
      </c>
      <c r="B290" s="1103">
        <v>238319</v>
      </c>
      <c r="C290" s="1103" t="s">
        <v>4042</v>
      </c>
      <c r="D290" s="1103" t="s">
        <v>188</v>
      </c>
      <c r="E290" s="1103" t="s">
        <v>3432</v>
      </c>
      <c r="F290" s="1103">
        <v>0.26</v>
      </c>
      <c r="G290" s="1103">
        <v>420</v>
      </c>
      <c r="H290" s="1103">
        <v>1992</v>
      </c>
      <c r="I290" s="1103">
        <v>265</v>
      </c>
      <c r="J290" s="1105">
        <v>82815</v>
      </c>
    </row>
    <row r="291" spans="1:11">
      <c r="A291" s="1103" t="s">
        <v>4041</v>
      </c>
      <c r="B291" s="1103">
        <v>238323</v>
      </c>
      <c r="C291" s="1103" t="s">
        <v>3483</v>
      </c>
      <c r="D291" s="1103" t="s">
        <v>188</v>
      </c>
      <c r="E291" s="1103" t="s">
        <v>3356</v>
      </c>
      <c r="F291" s="1103">
        <v>0.31</v>
      </c>
      <c r="G291" s="1103">
        <v>600</v>
      </c>
      <c r="H291" s="1103">
        <v>2925</v>
      </c>
      <c r="I291" s="1103">
        <v>330</v>
      </c>
      <c r="J291" s="1105">
        <v>101635</v>
      </c>
    </row>
    <row r="292" spans="1:11">
      <c r="A292" s="1103" t="s">
        <v>4043</v>
      </c>
      <c r="B292" s="1103">
        <v>167959</v>
      </c>
      <c r="C292" s="1103" t="s">
        <v>4044</v>
      </c>
      <c r="D292" s="1103" t="s">
        <v>261</v>
      </c>
      <c r="E292" s="1103" t="s">
        <v>3358</v>
      </c>
      <c r="F292" s="1103">
        <v>0.37</v>
      </c>
      <c r="G292" s="1103">
        <v>2400</v>
      </c>
      <c r="H292" s="1103">
        <v>2999</v>
      </c>
      <c r="I292" s="1103">
        <v>367</v>
      </c>
      <c r="J292" s="1105">
        <v>128465</v>
      </c>
      <c r="K292" s="1028"/>
    </row>
    <row r="293" spans="1:11">
      <c r="A293" s="1103" t="s">
        <v>4043</v>
      </c>
      <c r="B293" s="1103">
        <v>167959</v>
      </c>
      <c r="C293" s="1103" t="s">
        <v>4045</v>
      </c>
      <c r="D293" s="1103" t="s">
        <v>261</v>
      </c>
      <c r="E293" s="1103" t="s">
        <v>3358</v>
      </c>
      <c r="F293" s="1103">
        <v>0.37</v>
      </c>
      <c r="G293" s="1103">
        <v>2400</v>
      </c>
      <c r="H293" s="1103">
        <v>2999</v>
      </c>
      <c r="I293" s="1103">
        <v>367</v>
      </c>
      <c r="J293" s="1105">
        <v>129931</v>
      </c>
      <c r="K293" s="1028"/>
    </row>
    <row r="294" spans="1:11">
      <c r="A294" s="1103" t="s">
        <v>4043</v>
      </c>
      <c r="B294" s="1103">
        <v>167959</v>
      </c>
      <c r="C294" s="1103" t="s">
        <v>4046</v>
      </c>
      <c r="D294" s="1103" t="s">
        <v>261</v>
      </c>
      <c r="E294" s="1103" t="s">
        <v>3358</v>
      </c>
      <c r="F294" s="1103">
        <v>0.37</v>
      </c>
      <c r="G294" s="1103">
        <v>2400</v>
      </c>
      <c r="H294" s="1103">
        <v>2999</v>
      </c>
      <c r="I294" s="1103">
        <v>367</v>
      </c>
      <c r="J294" s="1105">
        <v>138352</v>
      </c>
      <c r="K294" s="1028"/>
    </row>
    <row r="295" spans="1:11">
      <c r="A295" s="1103" t="s">
        <v>4043</v>
      </c>
      <c r="B295" s="1103">
        <v>167989</v>
      </c>
      <c r="C295" s="1103" t="s">
        <v>4047</v>
      </c>
      <c r="D295" s="1103" t="s">
        <v>261</v>
      </c>
      <c r="E295" s="1103" t="s">
        <v>3358</v>
      </c>
      <c r="F295" s="1103">
        <v>0.37</v>
      </c>
      <c r="G295" s="1103">
        <v>2400</v>
      </c>
      <c r="H295" s="1103">
        <v>3982</v>
      </c>
      <c r="I295" s="1103">
        <v>612</v>
      </c>
      <c r="J295" s="1105">
        <v>213315</v>
      </c>
      <c r="K295" s="1028"/>
    </row>
    <row r="296" spans="1:11">
      <c r="A296" s="1103" t="s">
        <v>4043</v>
      </c>
      <c r="B296" s="1103">
        <v>167987</v>
      </c>
      <c r="C296" s="1103" t="s">
        <v>4048</v>
      </c>
      <c r="D296" s="1103" t="s">
        <v>261</v>
      </c>
      <c r="E296" s="1103" t="s">
        <v>3358</v>
      </c>
      <c r="F296" s="1103">
        <v>0.37</v>
      </c>
      <c r="G296" s="1103">
        <v>2400</v>
      </c>
      <c r="H296" s="1103">
        <v>3982</v>
      </c>
      <c r="I296" s="1103">
        <v>557</v>
      </c>
      <c r="J296" s="1105">
        <v>239930</v>
      </c>
      <c r="K296" s="1028"/>
    </row>
    <row r="297" spans="1:11">
      <c r="A297" s="1103" t="s">
        <v>4043</v>
      </c>
      <c r="B297" s="1103">
        <v>167921</v>
      </c>
      <c r="C297" s="1103" t="s">
        <v>4049</v>
      </c>
      <c r="D297" s="1103" t="s">
        <v>188</v>
      </c>
      <c r="E297" s="1103" t="s">
        <v>3358</v>
      </c>
      <c r="F297" s="1103">
        <v>0.37</v>
      </c>
      <c r="G297" s="1103">
        <v>1250</v>
      </c>
      <c r="H297" s="1103">
        <v>2925</v>
      </c>
      <c r="I297" s="1103">
        <v>286</v>
      </c>
      <c r="J297" s="1105">
        <v>126830</v>
      </c>
      <c r="K297" s="1028"/>
    </row>
    <row r="298" spans="1:11">
      <c r="A298" s="1103" t="s">
        <v>4043</v>
      </c>
      <c r="B298" s="1103">
        <v>167921</v>
      </c>
      <c r="C298" s="1103" t="s">
        <v>4050</v>
      </c>
      <c r="D298" s="1103" t="s">
        <v>188</v>
      </c>
      <c r="E298" s="1103" t="s">
        <v>3358</v>
      </c>
      <c r="F298" s="1103">
        <v>0.37</v>
      </c>
      <c r="G298" s="1103">
        <v>1250</v>
      </c>
      <c r="H298" s="1103">
        <v>2925</v>
      </c>
      <c r="I298" s="1103">
        <v>286</v>
      </c>
      <c r="J298" s="1105">
        <v>128296</v>
      </c>
      <c r="K298" s="1028"/>
    </row>
    <row r="299" spans="1:11">
      <c r="A299" s="1103" t="s">
        <v>4043</v>
      </c>
      <c r="B299" s="1103">
        <v>167921</v>
      </c>
      <c r="C299" s="1103" t="s">
        <v>4051</v>
      </c>
      <c r="D299" s="1103" t="s">
        <v>188</v>
      </c>
      <c r="E299" s="1103" t="s">
        <v>3358</v>
      </c>
      <c r="F299" s="1103">
        <v>0.37</v>
      </c>
      <c r="G299" s="1103">
        <v>1250</v>
      </c>
      <c r="H299" s="1103">
        <v>2925</v>
      </c>
      <c r="I299" s="1103">
        <v>286</v>
      </c>
      <c r="J299" s="1105">
        <v>136707</v>
      </c>
      <c r="K299" s="1028"/>
    </row>
    <row r="300" spans="1:11">
      <c r="A300" s="1103" t="s">
        <v>4043</v>
      </c>
      <c r="B300" s="1103">
        <v>167923</v>
      </c>
      <c r="C300" s="1103" t="s">
        <v>4052</v>
      </c>
      <c r="D300" s="1103" t="s">
        <v>188</v>
      </c>
      <c r="E300" s="1103" t="s">
        <v>3358</v>
      </c>
      <c r="F300" s="1103">
        <v>0.37</v>
      </c>
      <c r="G300" s="1103">
        <v>1250</v>
      </c>
      <c r="H300" s="1103">
        <v>2925</v>
      </c>
      <c r="I300" s="1103">
        <v>330</v>
      </c>
      <c r="J300" s="1105">
        <v>140695</v>
      </c>
      <c r="K300" s="1028"/>
    </row>
    <row r="301" spans="1:11">
      <c r="A301" s="1103" t="s">
        <v>4043</v>
      </c>
      <c r="B301" s="1103">
        <v>167923</v>
      </c>
      <c r="C301" s="1103" t="s">
        <v>4053</v>
      </c>
      <c r="D301" s="1103" t="s">
        <v>188</v>
      </c>
      <c r="E301" s="1103" t="s">
        <v>3358</v>
      </c>
      <c r="F301" s="1103">
        <v>0.37</v>
      </c>
      <c r="G301" s="1103">
        <v>1250</v>
      </c>
      <c r="H301" s="1103">
        <v>2925</v>
      </c>
      <c r="I301" s="1103">
        <v>330</v>
      </c>
      <c r="J301" s="1105">
        <v>142161</v>
      </c>
      <c r="K301" s="1028"/>
    </row>
    <row r="302" spans="1:11">
      <c r="A302" s="1103" t="s">
        <v>4043</v>
      </c>
      <c r="B302" s="1103">
        <v>167923</v>
      </c>
      <c r="C302" s="1103" t="s">
        <v>4054</v>
      </c>
      <c r="D302" s="1103" t="s">
        <v>188</v>
      </c>
      <c r="E302" s="1103" t="s">
        <v>3358</v>
      </c>
      <c r="F302" s="1103">
        <v>0.37</v>
      </c>
      <c r="G302" s="1103">
        <v>1250</v>
      </c>
      <c r="H302" s="1103">
        <v>2925</v>
      </c>
      <c r="I302" s="1103">
        <v>330</v>
      </c>
      <c r="J302" s="1105">
        <v>150572</v>
      </c>
      <c r="K302" s="1028"/>
    </row>
    <row r="303" spans="1:11">
      <c r="A303" s="1103" t="s">
        <v>4055</v>
      </c>
      <c r="B303" s="1103">
        <v>223061</v>
      </c>
      <c r="C303" s="1103" t="s">
        <v>4056</v>
      </c>
      <c r="D303" s="1103" t="s">
        <v>261</v>
      </c>
      <c r="E303" s="1103" t="s">
        <v>3356</v>
      </c>
      <c r="F303" s="1103">
        <v>0.31</v>
      </c>
      <c r="G303" s="1103">
        <v>600</v>
      </c>
      <c r="H303" s="1103">
        <v>2999</v>
      </c>
      <c r="I303" s="1103">
        <v>367</v>
      </c>
      <c r="J303" s="1105">
        <v>135650</v>
      </c>
      <c r="K303" s="1028"/>
    </row>
    <row r="304" spans="1:11">
      <c r="A304" s="1103" t="s">
        <v>4055</v>
      </c>
      <c r="B304" s="1103">
        <v>223063</v>
      </c>
      <c r="C304" s="1103" t="s">
        <v>4057</v>
      </c>
      <c r="D304" s="1103" t="s">
        <v>261</v>
      </c>
      <c r="E304" s="1103" t="s">
        <v>3356</v>
      </c>
      <c r="F304" s="1103">
        <v>0.31</v>
      </c>
      <c r="G304" s="1103">
        <v>600</v>
      </c>
      <c r="H304" s="1103">
        <v>2999</v>
      </c>
      <c r="I304" s="1103">
        <v>435</v>
      </c>
      <c r="J304" s="1105">
        <v>144010</v>
      </c>
      <c r="K304" s="1028"/>
    </row>
    <row r="305" spans="1:11">
      <c r="A305" s="1103" t="s">
        <v>4055</v>
      </c>
      <c r="B305" s="1103">
        <v>223161</v>
      </c>
      <c r="C305" s="1103" t="s">
        <v>4058</v>
      </c>
      <c r="D305" s="1103" t="s">
        <v>261</v>
      </c>
      <c r="E305" s="1103" t="s">
        <v>3356</v>
      </c>
      <c r="F305" s="1103">
        <v>0.31</v>
      </c>
      <c r="G305" s="1103">
        <v>600</v>
      </c>
      <c r="H305" s="1103">
        <v>2999</v>
      </c>
      <c r="I305" s="1103">
        <v>367</v>
      </c>
      <c r="J305" s="1105">
        <v>138760</v>
      </c>
      <c r="K305" s="1028"/>
    </row>
    <row r="306" spans="1:11">
      <c r="A306" s="1103" t="s">
        <v>4055</v>
      </c>
      <c r="B306" s="1103">
        <v>223163</v>
      </c>
      <c r="C306" s="1103" t="s">
        <v>4059</v>
      </c>
      <c r="D306" s="1103" t="s">
        <v>261</v>
      </c>
      <c r="E306" s="1103" t="s">
        <v>3356</v>
      </c>
      <c r="F306" s="1103">
        <v>0.31</v>
      </c>
      <c r="G306" s="1103">
        <v>600</v>
      </c>
      <c r="H306" s="1103">
        <v>2999</v>
      </c>
      <c r="I306" s="1103">
        <v>435</v>
      </c>
      <c r="J306" s="1105">
        <v>148380</v>
      </c>
      <c r="K306" s="1028"/>
    </row>
    <row r="307" spans="1:11">
      <c r="A307" s="1103" t="s">
        <v>4055</v>
      </c>
      <c r="B307" s="1103">
        <v>223030</v>
      </c>
      <c r="C307" s="1103" t="s">
        <v>3735</v>
      </c>
      <c r="D307" s="1103" t="s">
        <v>188</v>
      </c>
      <c r="E307" s="1103" t="s">
        <v>3356</v>
      </c>
      <c r="F307" s="1103">
        <v>0.31</v>
      </c>
      <c r="G307" s="1103">
        <v>600</v>
      </c>
      <c r="H307" s="1103">
        <v>2925</v>
      </c>
      <c r="I307" s="1103">
        <v>286</v>
      </c>
      <c r="J307" s="1105">
        <v>123875</v>
      </c>
      <c r="K307" s="1028"/>
    </row>
    <row r="308" spans="1:11">
      <c r="A308" s="1103" t="s">
        <v>4055</v>
      </c>
      <c r="B308" s="1103">
        <v>223031</v>
      </c>
      <c r="C308" s="1103" t="s">
        <v>4060</v>
      </c>
      <c r="D308" s="1103" t="s">
        <v>188</v>
      </c>
      <c r="E308" s="1103" t="s">
        <v>3356</v>
      </c>
      <c r="F308" s="1103">
        <v>0.31</v>
      </c>
      <c r="G308" s="1103">
        <v>600</v>
      </c>
      <c r="H308" s="1103">
        <v>2925</v>
      </c>
      <c r="I308" s="1103">
        <v>286</v>
      </c>
      <c r="J308" s="1105">
        <v>127945</v>
      </c>
      <c r="K308" s="1028"/>
    </row>
    <row r="309" spans="1:11">
      <c r="A309" s="1103" t="s">
        <v>4055</v>
      </c>
      <c r="B309" s="1103">
        <v>223033</v>
      </c>
      <c r="C309" s="1103" t="s">
        <v>4061</v>
      </c>
      <c r="D309" s="1103" t="s">
        <v>188</v>
      </c>
      <c r="E309" s="1103" t="s">
        <v>3356</v>
      </c>
      <c r="F309" s="1103">
        <v>0.31</v>
      </c>
      <c r="G309" s="1103">
        <v>600</v>
      </c>
      <c r="H309" s="1103">
        <v>2925</v>
      </c>
      <c r="I309" s="1103">
        <v>330</v>
      </c>
      <c r="J309" s="1105">
        <v>135215</v>
      </c>
      <c r="K309" s="1028"/>
    </row>
    <row r="310" spans="1:11">
      <c r="A310" s="1103" t="s">
        <v>4055</v>
      </c>
      <c r="B310" s="1103">
        <v>223130</v>
      </c>
      <c r="C310" s="1103" t="s">
        <v>3736</v>
      </c>
      <c r="D310" s="1103" t="s">
        <v>188</v>
      </c>
      <c r="E310" s="1103" t="s">
        <v>3356</v>
      </c>
      <c r="F310" s="1103">
        <v>0.31</v>
      </c>
      <c r="G310" s="1103">
        <v>600</v>
      </c>
      <c r="H310" s="1103">
        <v>2925</v>
      </c>
      <c r="I310" s="1103">
        <v>286</v>
      </c>
      <c r="J310" s="1105">
        <v>126500</v>
      </c>
      <c r="K310" s="1028"/>
    </row>
    <row r="311" spans="1:11">
      <c r="A311" s="1103" t="s">
        <v>4055</v>
      </c>
      <c r="B311" s="1103">
        <v>223131</v>
      </c>
      <c r="C311" s="1103" t="s">
        <v>4062</v>
      </c>
      <c r="D311" s="1103" t="s">
        <v>188</v>
      </c>
      <c r="E311" s="1103" t="s">
        <v>3356</v>
      </c>
      <c r="F311" s="1103">
        <v>0.31</v>
      </c>
      <c r="G311" s="1103">
        <v>600</v>
      </c>
      <c r="H311" s="1103">
        <v>2925</v>
      </c>
      <c r="I311" s="1103">
        <v>286</v>
      </c>
      <c r="J311" s="1105">
        <v>130560</v>
      </c>
      <c r="K311" s="1028"/>
    </row>
    <row r="312" spans="1:11">
      <c r="A312" s="1103" t="s">
        <v>4055</v>
      </c>
      <c r="B312" s="1103">
        <v>223133</v>
      </c>
      <c r="C312" s="1103" t="s">
        <v>4063</v>
      </c>
      <c r="D312" s="1103" t="s">
        <v>188</v>
      </c>
      <c r="E312" s="1103" t="s">
        <v>3356</v>
      </c>
      <c r="F312" s="1103">
        <v>0.31</v>
      </c>
      <c r="G312" s="1103">
        <v>600</v>
      </c>
      <c r="H312" s="1103">
        <v>2925</v>
      </c>
      <c r="I312" s="1103">
        <v>330</v>
      </c>
      <c r="J312" s="1105">
        <v>138195</v>
      </c>
      <c r="K312" s="1028"/>
    </row>
    <row r="313" spans="1:11">
      <c r="A313" s="1103" t="s">
        <v>3459</v>
      </c>
      <c r="B313" s="1103">
        <v>257314</v>
      </c>
      <c r="C313" s="1103" t="s">
        <v>3460</v>
      </c>
      <c r="D313" s="1109" t="s">
        <v>188</v>
      </c>
      <c r="E313" s="1103" t="s">
        <v>3424</v>
      </c>
      <c r="F313" s="1103">
        <v>0.19500000000000001</v>
      </c>
      <c r="G313" s="1103">
        <v>270</v>
      </c>
      <c r="H313" s="1103">
        <v>1950</v>
      </c>
      <c r="I313" s="1103">
        <v>194</v>
      </c>
      <c r="J313" s="1105">
        <v>66730</v>
      </c>
      <c r="K313" s="1028"/>
    </row>
    <row r="314" spans="1:11">
      <c r="A314" s="1103" t="s">
        <v>3459</v>
      </c>
      <c r="B314" s="1103">
        <v>257314</v>
      </c>
      <c r="C314" s="1103" t="s">
        <v>3461</v>
      </c>
      <c r="D314" s="1109" t="s">
        <v>188</v>
      </c>
      <c r="E314" s="1103" t="s">
        <v>3426</v>
      </c>
      <c r="F314" s="1103">
        <v>0.21</v>
      </c>
      <c r="G314" s="1103">
        <v>270</v>
      </c>
      <c r="H314" s="1103">
        <v>1950</v>
      </c>
      <c r="I314" s="1103">
        <v>194</v>
      </c>
      <c r="J314" s="1105">
        <v>74124</v>
      </c>
      <c r="K314" s="1028"/>
    </row>
    <row r="315" spans="1:11">
      <c r="A315" s="1103" t="s">
        <v>3459</v>
      </c>
      <c r="B315" s="1103">
        <v>257323</v>
      </c>
      <c r="C315" s="1103" t="s">
        <v>3462</v>
      </c>
      <c r="D315" s="1109" t="s">
        <v>188</v>
      </c>
      <c r="E315" s="1103" t="s">
        <v>3356</v>
      </c>
      <c r="F315" s="1103">
        <v>0.31</v>
      </c>
      <c r="G315" s="1103">
        <v>600</v>
      </c>
      <c r="H315" s="1103">
        <v>2925</v>
      </c>
      <c r="I315" s="1103">
        <v>340</v>
      </c>
      <c r="J315" s="1105">
        <v>88720</v>
      </c>
      <c r="K315" s="1028"/>
    </row>
    <row r="316" spans="1:11">
      <c r="A316" s="1103" t="s">
        <v>3459</v>
      </c>
      <c r="B316" s="1103">
        <v>257323</v>
      </c>
      <c r="C316" s="1103" t="s">
        <v>3463</v>
      </c>
      <c r="D316" s="1109" t="s">
        <v>188</v>
      </c>
      <c r="E316" s="1103" t="s">
        <v>3356</v>
      </c>
      <c r="F316" s="1103">
        <v>0.31</v>
      </c>
      <c r="G316" s="1103">
        <v>600</v>
      </c>
      <c r="H316" s="1103">
        <v>2925</v>
      </c>
      <c r="I316" s="1103">
        <v>340</v>
      </c>
      <c r="J316" s="1105">
        <v>95224</v>
      </c>
      <c r="K316" s="1028"/>
    </row>
    <row r="317" spans="1:11">
      <c r="A317" s="1103" t="s">
        <v>3459</v>
      </c>
      <c r="B317" s="1103">
        <v>257350</v>
      </c>
      <c r="C317" s="1103" t="s">
        <v>4064</v>
      </c>
      <c r="D317" s="1107" t="s">
        <v>261</v>
      </c>
      <c r="E317" s="1103" t="s">
        <v>3356</v>
      </c>
      <c r="F317" s="1103">
        <v>0.31</v>
      </c>
      <c r="G317" s="1103">
        <v>600</v>
      </c>
      <c r="H317" s="1103">
        <v>1991</v>
      </c>
      <c r="I317" s="1103">
        <v>299</v>
      </c>
      <c r="J317" s="1105">
        <v>80675</v>
      </c>
      <c r="K317" s="1028"/>
    </row>
    <row r="318" spans="1:11">
      <c r="A318" s="1103" t="s">
        <v>3459</v>
      </c>
      <c r="B318" s="1103">
        <v>257350</v>
      </c>
      <c r="C318" s="1103" t="s">
        <v>4065</v>
      </c>
      <c r="D318" s="1107" t="s">
        <v>261</v>
      </c>
      <c r="E318" s="1103" t="s">
        <v>3356</v>
      </c>
      <c r="F318" s="1103">
        <v>0.31</v>
      </c>
      <c r="G318" s="1103">
        <v>600</v>
      </c>
      <c r="H318" s="1103">
        <v>1991</v>
      </c>
      <c r="I318" s="1103">
        <v>299</v>
      </c>
      <c r="J318" s="1105">
        <v>87734</v>
      </c>
      <c r="K318" s="1028"/>
    </row>
    <row r="319" spans="1:11">
      <c r="A319" s="1103" t="s">
        <v>3459</v>
      </c>
      <c r="B319" s="1103">
        <v>257359</v>
      </c>
      <c r="C319" s="1103" t="s">
        <v>3464</v>
      </c>
      <c r="D319" s="1107" t="s">
        <v>261</v>
      </c>
      <c r="E319" s="1103" t="s">
        <v>3356</v>
      </c>
      <c r="F319" s="1103">
        <v>0.31</v>
      </c>
      <c r="G319" s="1103">
        <v>600</v>
      </c>
      <c r="H319" s="1103">
        <v>2999</v>
      </c>
      <c r="I319" s="1103">
        <v>367</v>
      </c>
      <c r="J319" s="1105">
        <v>89925</v>
      </c>
      <c r="K319" s="1028"/>
    </row>
    <row r="320" spans="1:11">
      <c r="A320" s="1103" t="s">
        <v>3459</v>
      </c>
      <c r="B320" s="1103">
        <v>257359</v>
      </c>
      <c r="C320" s="1103" t="s">
        <v>3465</v>
      </c>
      <c r="D320" s="1107" t="s">
        <v>261</v>
      </c>
      <c r="E320" s="1103" t="s">
        <v>3358</v>
      </c>
      <c r="F320" s="1103">
        <v>0.37</v>
      </c>
      <c r="G320" s="1103">
        <v>790</v>
      </c>
      <c r="H320" s="1103">
        <v>2999</v>
      </c>
      <c r="I320" s="1103">
        <v>367</v>
      </c>
      <c r="J320" s="1105">
        <v>104494</v>
      </c>
      <c r="K320" s="1028"/>
    </row>
    <row r="321" spans="1:11">
      <c r="A321" s="1103" t="s">
        <v>3459</v>
      </c>
      <c r="B321" s="1103">
        <v>257361</v>
      </c>
      <c r="C321" s="1103" t="s">
        <v>3466</v>
      </c>
      <c r="D321" s="1103" t="s">
        <v>261</v>
      </c>
      <c r="E321" s="1103" t="s">
        <v>3358</v>
      </c>
      <c r="F321" s="1103">
        <v>0.37</v>
      </c>
      <c r="G321" s="1103">
        <v>1250</v>
      </c>
      <c r="H321" s="1103">
        <v>2999</v>
      </c>
      <c r="I321" s="1103">
        <v>435</v>
      </c>
      <c r="J321" s="1105">
        <v>121600</v>
      </c>
      <c r="K321" s="1028"/>
    </row>
    <row r="324" spans="1:11">
      <c r="J324" s="1108"/>
    </row>
    <row r="325" spans="1:11">
      <c r="J325" s="1108"/>
    </row>
    <row r="326" spans="1:11">
      <c r="J326" s="1108"/>
    </row>
    <row r="327" spans="1:11">
      <c r="J327" s="1108"/>
    </row>
    <row r="328" spans="1:11">
      <c r="J328" s="1108"/>
    </row>
    <row r="329" spans="1:11">
      <c r="J329" s="1108"/>
    </row>
    <row r="330" spans="1:11">
      <c r="J330" s="1108"/>
    </row>
    <row r="331" spans="1:11">
      <c r="J331" s="1108"/>
    </row>
  </sheetData>
  <conditionalFormatting sqref="C2:C5">
    <cfRule type="duplicateValues" dxfId="0" priority="1"/>
  </conditionalFormatting>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27"/>
  <sheetViews>
    <sheetView workbookViewId="0">
      <selection activeCell="F17" sqref="F17"/>
    </sheetView>
  </sheetViews>
  <sheetFormatPr defaultColWidth="9.140625" defaultRowHeight="12.75" customHeight="1"/>
  <cols>
    <col min="1" max="1" width="67.28515625" style="221" bestFit="1" customWidth="1"/>
    <col min="2" max="2" width="15.85546875" style="221" bestFit="1" customWidth="1"/>
    <col min="3" max="3" width="9.140625" style="508"/>
    <col min="4" max="4" width="45.7109375" style="508" bestFit="1" customWidth="1"/>
    <col min="5" max="5" width="14.140625" style="508" bestFit="1" customWidth="1"/>
    <col min="6" max="16384" width="9.140625" style="508"/>
  </cols>
  <sheetData>
    <row r="1" spans="1:3" s="6" customFormat="1" ht="12.75" customHeight="1">
      <c r="A1" s="22" t="s">
        <v>18</v>
      </c>
      <c r="B1" s="23"/>
      <c r="C1" s="26"/>
    </row>
    <row r="2" spans="1:3" s="515" customFormat="1" ht="12.75" customHeight="1">
      <c r="A2" s="1" t="s">
        <v>1996</v>
      </c>
      <c r="B2" s="508"/>
      <c r="C2" s="172"/>
    </row>
    <row r="3" spans="1:3" s="515" customFormat="1" ht="12.75" customHeight="1">
      <c r="A3" s="1"/>
      <c r="B3" s="508"/>
      <c r="C3" s="172"/>
    </row>
    <row r="4" spans="1:3">
      <c r="A4" s="182" t="s">
        <v>4139</v>
      </c>
      <c r="B4" s="183"/>
    </row>
    <row r="5" spans="1:3" ht="14.25">
      <c r="A5" s="1177" t="s">
        <v>88</v>
      </c>
      <c r="B5" s="1177"/>
    </row>
    <row r="6" spans="1:3" ht="14.25">
      <c r="A6" s="184"/>
      <c r="B6" s="960"/>
      <c r="C6" s="515"/>
    </row>
    <row r="7" spans="1:3">
      <c r="A7" s="185" t="s">
        <v>14</v>
      </c>
      <c r="B7" s="960"/>
      <c r="C7" s="515"/>
    </row>
    <row r="8" spans="1:3">
      <c r="A8" s="185"/>
      <c r="B8" s="960" t="s">
        <v>89</v>
      </c>
      <c r="C8" s="515"/>
    </row>
    <row r="9" spans="1:3">
      <c r="A9" s="186"/>
      <c r="B9" s="960" t="s">
        <v>90</v>
      </c>
      <c r="C9" s="515"/>
    </row>
    <row r="10" spans="1:3" ht="15">
      <c r="A10" s="961" t="s">
        <v>3281</v>
      </c>
      <c r="B10" s="960" t="s">
        <v>91</v>
      </c>
      <c r="C10" s="515"/>
    </row>
    <row r="11" spans="1:3" ht="15">
      <c r="A11" s="962"/>
      <c r="B11" s="960"/>
      <c r="C11" s="515"/>
    </row>
    <row r="12" spans="1:3">
      <c r="A12" s="963" t="s">
        <v>3282</v>
      </c>
      <c r="B12" s="964">
        <v>17095</v>
      </c>
      <c r="C12" s="965"/>
    </row>
    <row r="13" spans="1:3">
      <c r="A13" s="963" t="s">
        <v>3283</v>
      </c>
      <c r="B13" s="964">
        <v>17895</v>
      </c>
      <c r="C13" s="965"/>
    </row>
    <row r="14" spans="1:3">
      <c r="A14" s="963" t="s">
        <v>3284</v>
      </c>
      <c r="B14" s="964">
        <v>21725</v>
      </c>
      <c r="C14" s="965"/>
    </row>
    <row r="15" spans="1:3">
      <c r="A15" s="963"/>
      <c r="B15" s="966"/>
      <c r="C15" s="966"/>
    </row>
    <row r="16" spans="1:3" ht="16.5" customHeight="1">
      <c r="A16" s="963" t="s">
        <v>3285</v>
      </c>
      <c r="B16" s="967">
        <v>18395</v>
      </c>
      <c r="C16" s="968"/>
    </row>
    <row r="17" spans="1:3" ht="16.5" customHeight="1">
      <c r="A17" s="963" t="s">
        <v>3286</v>
      </c>
      <c r="B17" s="964">
        <v>18995</v>
      </c>
      <c r="C17" s="968"/>
    </row>
    <row r="18" spans="1:3" ht="16.5" customHeight="1">
      <c r="A18" s="963" t="s">
        <v>3287</v>
      </c>
      <c r="B18" s="964">
        <v>19895</v>
      </c>
      <c r="C18" s="968"/>
    </row>
    <row r="19" spans="1:3" ht="16.5" customHeight="1">
      <c r="A19" s="963" t="s">
        <v>3288</v>
      </c>
      <c r="B19" s="964">
        <v>21495</v>
      </c>
      <c r="C19" s="968"/>
    </row>
    <row r="20" spans="1:3" ht="16.5" customHeight="1">
      <c r="A20" s="963" t="s">
        <v>3289</v>
      </c>
      <c r="B20" s="964">
        <v>21195</v>
      </c>
      <c r="C20" s="968"/>
    </row>
    <row r="21" spans="1:3" ht="16.5" customHeight="1">
      <c r="A21" s="963" t="s">
        <v>3290</v>
      </c>
      <c r="B21" s="964">
        <v>21795</v>
      </c>
      <c r="C21" s="968"/>
    </row>
    <row r="22" spans="1:3" ht="16.5" customHeight="1">
      <c r="A22" s="963" t="s">
        <v>3291</v>
      </c>
      <c r="B22" s="964">
        <v>22695</v>
      </c>
      <c r="C22" s="968"/>
    </row>
    <row r="23" spans="1:3" ht="16.5" customHeight="1">
      <c r="A23" s="963" t="s">
        <v>3292</v>
      </c>
      <c r="B23" s="964">
        <v>24295</v>
      </c>
      <c r="C23" s="968"/>
    </row>
    <row r="24" spans="1:3" ht="16.5" customHeight="1">
      <c r="A24" s="969"/>
      <c r="B24" s="970"/>
      <c r="C24" s="971"/>
    </row>
    <row r="25" spans="1:3">
      <c r="A25" s="972" t="s">
        <v>92</v>
      </c>
      <c r="B25" s="973" t="s">
        <v>3293</v>
      </c>
      <c r="C25" s="515"/>
    </row>
    <row r="26" spans="1:3">
      <c r="A26" s="963" t="s">
        <v>1230</v>
      </c>
      <c r="B26" s="964">
        <v>550</v>
      </c>
      <c r="C26" s="515"/>
    </row>
    <row r="27" spans="1:3">
      <c r="A27" s="963" t="s">
        <v>3294</v>
      </c>
      <c r="B27" s="964">
        <v>550</v>
      </c>
      <c r="C27" s="515"/>
    </row>
    <row r="28" spans="1:3">
      <c r="A28" s="963" t="s">
        <v>3295</v>
      </c>
      <c r="B28" s="964">
        <v>800</v>
      </c>
      <c r="C28" s="515"/>
    </row>
    <row r="29" spans="1:3">
      <c r="A29" s="963" t="s">
        <v>3296</v>
      </c>
      <c r="B29" s="964">
        <v>450</v>
      </c>
      <c r="C29" s="515"/>
    </row>
    <row r="30" spans="1:3">
      <c r="A30" s="974"/>
      <c r="B30" s="975"/>
      <c r="C30" s="515"/>
    </row>
    <row r="31" spans="1:3" ht="25.5">
      <c r="A31" s="972" t="s">
        <v>3297</v>
      </c>
      <c r="B31" s="973" t="s">
        <v>3298</v>
      </c>
      <c r="C31" s="515"/>
    </row>
    <row r="32" spans="1:3">
      <c r="A32" s="963" t="s">
        <v>3299</v>
      </c>
      <c r="B32" s="976" t="s">
        <v>3300</v>
      </c>
      <c r="C32" s="515"/>
    </row>
    <row r="33" spans="1:3">
      <c r="A33" s="963" t="s">
        <v>3301</v>
      </c>
      <c r="B33" s="976" t="s">
        <v>3302</v>
      </c>
      <c r="C33" s="515"/>
    </row>
    <row r="34" spans="1:3">
      <c r="A34" s="963" t="s">
        <v>3303</v>
      </c>
      <c r="B34" s="976" t="s">
        <v>3304</v>
      </c>
      <c r="C34" s="515"/>
    </row>
    <row r="35" spans="1:3">
      <c r="A35" s="963" t="s">
        <v>1231</v>
      </c>
      <c r="B35" s="976" t="s">
        <v>3305</v>
      </c>
      <c r="C35" s="515"/>
    </row>
    <row r="36" spans="1:3">
      <c r="A36" s="963" t="s">
        <v>3306</v>
      </c>
      <c r="B36" s="976" t="s">
        <v>3307</v>
      </c>
      <c r="C36" s="515"/>
    </row>
    <row r="37" spans="1:3">
      <c r="A37" s="963" t="s">
        <v>2180</v>
      </c>
      <c r="B37" s="976" t="s">
        <v>3308</v>
      </c>
      <c r="C37" s="515"/>
    </row>
    <row r="38" spans="1:3">
      <c r="A38" s="963" t="s">
        <v>3309</v>
      </c>
      <c r="B38" s="976" t="s">
        <v>3310</v>
      </c>
      <c r="C38" s="515"/>
    </row>
    <row r="39" spans="1:3">
      <c r="A39" s="963" t="s">
        <v>3311</v>
      </c>
      <c r="B39" s="976"/>
      <c r="C39" s="515"/>
    </row>
    <row r="40" spans="1:3">
      <c r="A40" s="974"/>
      <c r="B40" s="977"/>
      <c r="C40" s="515"/>
    </row>
    <row r="41" spans="1:3">
      <c r="A41" s="972" t="s">
        <v>92</v>
      </c>
      <c r="B41" s="973" t="s">
        <v>3312</v>
      </c>
      <c r="C41" s="515"/>
    </row>
    <row r="42" spans="1:3" ht="12.75" customHeight="1">
      <c r="A42" s="963" t="s">
        <v>1232</v>
      </c>
      <c r="B42" s="964">
        <v>600</v>
      </c>
      <c r="C42" s="515"/>
    </row>
    <row r="43" spans="1:3" ht="12.75" customHeight="1">
      <c r="A43" s="963" t="s">
        <v>1235</v>
      </c>
      <c r="B43" s="964">
        <v>900</v>
      </c>
      <c r="C43" s="515"/>
    </row>
    <row r="44" spans="1:3" ht="12.75" customHeight="1">
      <c r="A44" s="963" t="s">
        <v>3313</v>
      </c>
      <c r="B44" s="964">
        <v>400</v>
      </c>
      <c r="C44" s="515"/>
    </row>
    <row r="45" spans="1:3" ht="12.75" customHeight="1">
      <c r="A45" s="963" t="s">
        <v>1233</v>
      </c>
      <c r="B45" s="964">
        <v>600</v>
      </c>
      <c r="C45" s="515"/>
    </row>
    <row r="46" spans="1:3" ht="12.75" customHeight="1">
      <c r="A46" s="963" t="s">
        <v>2181</v>
      </c>
      <c r="B46" s="964">
        <v>900</v>
      </c>
      <c r="C46" s="515"/>
    </row>
    <row r="47" spans="1:3" ht="12.75" customHeight="1">
      <c r="A47" s="963" t="s">
        <v>1234</v>
      </c>
      <c r="B47" s="964">
        <v>960</v>
      </c>
      <c r="C47" s="515"/>
    </row>
    <row r="48" spans="1:3" ht="12.75" customHeight="1">
      <c r="A48" s="963" t="s">
        <v>3314</v>
      </c>
      <c r="B48" s="964">
        <v>1000</v>
      </c>
      <c r="C48" s="515"/>
    </row>
    <row r="49" spans="1:3" ht="12.75" customHeight="1">
      <c r="A49" s="963" t="s">
        <v>1236</v>
      </c>
      <c r="B49" s="964">
        <v>1700</v>
      </c>
      <c r="C49" s="515"/>
    </row>
    <row r="50" spans="1:3" ht="12.75" customHeight="1">
      <c r="A50" s="963"/>
      <c r="B50" s="964"/>
      <c r="C50" s="515"/>
    </row>
    <row r="51" spans="1:3" ht="12.75" customHeight="1">
      <c r="A51" s="969"/>
      <c r="B51" s="978"/>
      <c r="C51" s="515"/>
    </row>
    <row r="52" spans="1:3" ht="12.75" customHeight="1">
      <c r="A52" s="979" t="s">
        <v>3315</v>
      </c>
      <c r="B52" s="980" t="s">
        <v>3316</v>
      </c>
      <c r="C52" s="515"/>
    </row>
    <row r="53" spans="1:3" ht="12.75" customHeight="1">
      <c r="A53" s="981" t="s">
        <v>1978</v>
      </c>
      <c r="B53" s="982">
        <v>22845</v>
      </c>
      <c r="C53" s="515"/>
    </row>
    <row r="54" spans="1:3" ht="12.75" customHeight="1">
      <c r="A54" s="981" t="s">
        <v>1979</v>
      </c>
      <c r="B54" s="982">
        <v>24750</v>
      </c>
      <c r="C54" s="515"/>
    </row>
    <row r="55" spans="1:3" ht="12.75" customHeight="1">
      <c r="A55" s="981" t="s">
        <v>1980</v>
      </c>
      <c r="B55" s="982">
        <v>25750</v>
      </c>
      <c r="C55" s="515"/>
    </row>
    <row r="56" spans="1:3" ht="12.75" customHeight="1">
      <c r="A56" s="981" t="s">
        <v>1981</v>
      </c>
      <c r="B56" s="982">
        <v>28700</v>
      </c>
      <c r="C56" s="515"/>
    </row>
    <row r="57" spans="1:3" ht="12.75" customHeight="1">
      <c r="A57" s="981" t="s">
        <v>1982</v>
      </c>
      <c r="B57" s="982">
        <v>28700</v>
      </c>
      <c r="C57" s="515"/>
    </row>
    <row r="58" spans="1:3" ht="12.75" customHeight="1">
      <c r="A58" s="981"/>
      <c r="B58" s="983"/>
      <c r="C58" s="515"/>
    </row>
    <row r="59" spans="1:3" ht="12.75" customHeight="1">
      <c r="A59" s="981" t="s">
        <v>1983</v>
      </c>
      <c r="B59" s="982">
        <v>26800</v>
      </c>
      <c r="C59" s="515"/>
    </row>
    <row r="60" spans="1:3" ht="12.75" customHeight="1">
      <c r="A60" s="981" t="s">
        <v>1984</v>
      </c>
      <c r="B60" s="982">
        <v>27800</v>
      </c>
      <c r="C60" s="515"/>
    </row>
    <row r="61" spans="1:3" ht="12.75" customHeight="1">
      <c r="A61" s="981" t="s">
        <v>1985</v>
      </c>
      <c r="B61" s="982">
        <v>30750</v>
      </c>
      <c r="C61" s="515"/>
    </row>
    <row r="62" spans="1:3" ht="12.75" customHeight="1">
      <c r="A62" s="981" t="s">
        <v>1986</v>
      </c>
      <c r="B62" s="982">
        <v>30350</v>
      </c>
      <c r="C62" s="515"/>
    </row>
    <row r="63" spans="1:3" ht="12.75" customHeight="1">
      <c r="A63" s="969"/>
      <c r="B63" s="978"/>
      <c r="C63" s="515"/>
    </row>
    <row r="64" spans="1:3" ht="12.75" customHeight="1">
      <c r="A64" s="984" t="s">
        <v>92</v>
      </c>
      <c r="B64" s="973" t="s">
        <v>3293</v>
      </c>
      <c r="C64" s="515"/>
    </row>
    <row r="65" spans="1:3" ht="12.75" customHeight="1">
      <c r="A65" s="963" t="s">
        <v>715</v>
      </c>
      <c r="B65" s="964">
        <v>600</v>
      </c>
      <c r="C65" s="515"/>
    </row>
    <row r="66" spans="1:3" ht="12.75" customHeight="1">
      <c r="A66" s="963" t="s">
        <v>1235</v>
      </c>
      <c r="B66" s="964">
        <v>900</v>
      </c>
      <c r="C66" s="515"/>
    </row>
    <row r="67" spans="1:3" ht="12.75" customHeight="1">
      <c r="A67" s="963" t="s">
        <v>1987</v>
      </c>
      <c r="B67" s="964">
        <v>600</v>
      </c>
      <c r="C67" s="515"/>
    </row>
    <row r="68" spans="1:3" ht="12.75" customHeight="1">
      <c r="A68" s="963" t="s">
        <v>1988</v>
      </c>
      <c r="B68" s="964">
        <v>1200</v>
      </c>
      <c r="C68" s="515"/>
    </row>
    <row r="69" spans="1:3" ht="12.75" customHeight="1">
      <c r="A69" s="963" t="s">
        <v>3317</v>
      </c>
      <c r="B69" s="964">
        <v>1500</v>
      </c>
      <c r="C69" s="515"/>
    </row>
    <row r="70" spans="1:3" ht="12.75" customHeight="1">
      <c r="A70" s="963" t="s">
        <v>3318</v>
      </c>
      <c r="B70" s="964">
        <v>450</v>
      </c>
      <c r="C70" s="515"/>
    </row>
    <row r="71" spans="1:3" ht="12.75" customHeight="1">
      <c r="A71" s="963" t="s">
        <v>1989</v>
      </c>
      <c r="B71" s="964">
        <v>800</v>
      </c>
      <c r="C71" s="515"/>
    </row>
    <row r="72" spans="1:3" ht="12.75" customHeight="1">
      <c r="A72" s="963" t="s">
        <v>1990</v>
      </c>
      <c r="B72" s="964">
        <v>1100</v>
      </c>
      <c r="C72" s="515"/>
    </row>
    <row r="73" spans="1:3" ht="12.75" customHeight="1">
      <c r="A73" s="963" t="s">
        <v>3319</v>
      </c>
      <c r="B73" s="964">
        <v>300</v>
      </c>
      <c r="C73" s="515"/>
    </row>
    <row r="74" spans="1:3" ht="12.75" customHeight="1">
      <c r="A74" s="963" t="s">
        <v>3320</v>
      </c>
      <c r="B74" s="964">
        <v>450</v>
      </c>
      <c r="C74" s="515"/>
    </row>
    <row r="75" spans="1:3" ht="12.75" customHeight="1">
      <c r="A75" s="985"/>
      <c r="B75" s="986"/>
      <c r="C75" s="515"/>
    </row>
    <row r="76" spans="1:3" ht="12.75" customHeight="1">
      <c r="A76" s="974"/>
      <c r="B76" s="986"/>
      <c r="C76" s="515"/>
    </row>
    <row r="77" spans="1:3" ht="12.75" customHeight="1">
      <c r="A77" s="972" t="s">
        <v>3321</v>
      </c>
      <c r="B77" s="973" t="s">
        <v>3322</v>
      </c>
      <c r="C77" s="515"/>
    </row>
    <row r="78" spans="1:3" ht="12.75" customHeight="1">
      <c r="A78" s="963" t="s">
        <v>3323</v>
      </c>
      <c r="B78" s="964">
        <v>31100</v>
      </c>
      <c r="C78" s="515"/>
    </row>
    <row r="79" spans="1:3" ht="12.75" customHeight="1">
      <c r="A79" s="963" t="s">
        <v>1991</v>
      </c>
      <c r="B79" s="964">
        <v>34970</v>
      </c>
      <c r="C79" s="515"/>
    </row>
    <row r="80" spans="1:3" ht="12.75" customHeight="1">
      <c r="A80" s="963" t="s">
        <v>1992</v>
      </c>
      <c r="B80" s="964">
        <v>34260</v>
      </c>
      <c r="C80" s="515"/>
    </row>
    <row r="81" spans="1:3" ht="12.75" customHeight="1">
      <c r="A81" s="963" t="s">
        <v>1993</v>
      </c>
      <c r="B81" s="964">
        <v>37680</v>
      </c>
      <c r="C81" s="515"/>
    </row>
    <row r="82" spans="1:3" ht="12.75" customHeight="1">
      <c r="A82" s="963"/>
      <c r="B82" s="976"/>
      <c r="C82" s="515"/>
    </row>
    <row r="83" spans="1:3" ht="12.75" customHeight="1">
      <c r="A83" s="963" t="s">
        <v>1994</v>
      </c>
      <c r="B83" s="964">
        <v>31495</v>
      </c>
      <c r="C83" s="515"/>
    </row>
    <row r="84" spans="1:3" ht="12.75" customHeight="1">
      <c r="A84" s="963" t="s">
        <v>1995</v>
      </c>
      <c r="B84" s="964">
        <v>34660</v>
      </c>
      <c r="C84" s="515"/>
    </row>
    <row r="85" spans="1:3" ht="12.75" customHeight="1">
      <c r="A85" s="963"/>
      <c r="B85" s="976"/>
      <c r="C85" s="515"/>
    </row>
    <row r="86" spans="1:3" ht="12.75" customHeight="1">
      <c r="A86" s="963" t="s">
        <v>3324</v>
      </c>
      <c r="B86" s="964">
        <v>32030</v>
      </c>
      <c r="C86" s="515"/>
    </row>
    <row r="87" spans="1:3" ht="12.75" customHeight="1">
      <c r="A87" s="963" t="s">
        <v>3325</v>
      </c>
      <c r="B87" s="964">
        <v>32680</v>
      </c>
      <c r="C87" s="515"/>
    </row>
    <row r="88" spans="1:3" ht="12.75" customHeight="1">
      <c r="A88" s="963" t="s">
        <v>3326</v>
      </c>
      <c r="B88" s="964">
        <v>35745</v>
      </c>
      <c r="C88" s="515"/>
    </row>
    <row r="89" spans="1:3" ht="12.75" customHeight="1">
      <c r="A89" s="963" t="s">
        <v>3327</v>
      </c>
      <c r="B89" s="964">
        <v>40730</v>
      </c>
      <c r="C89" s="515"/>
    </row>
    <row r="90" spans="1:3" ht="12.75" customHeight="1">
      <c r="A90" s="963"/>
      <c r="B90" s="976"/>
      <c r="C90" s="515"/>
    </row>
    <row r="91" spans="1:3" ht="12.75" customHeight="1">
      <c r="A91" s="963" t="s">
        <v>1237</v>
      </c>
      <c r="B91" s="964">
        <v>33100</v>
      </c>
      <c r="C91" s="515"/>
    </row>
    <row r="92" spans="1:3" ht="12.75" customHeight="1">
      <c r="A92" s="963" t="s">
        <v>1238</v>
      </c>
      <c r="B92" s="964">
        <v>41980</v>
      </c>
      <c r="C92" s="515"/>
    </row>
    <row r="93" spans="1:3" ht="12.75" customHeight="1">
      <c r="A93" s="963" t="s">
        <v>1239</v>
      </c>
      <c r="B93" s="964">
        <v>46145</v>
      </c>
      <c r="C93" s="515"/>
    </row>
    <row r="94" spans="1:3" ht="12.75" customHeight="1">
      <c r="A94" s="974"/>
      <c r="B94" s="986"/>
      <c r="C94" s="515"/>
    </row>
    <row r="95" spans="1:3" ht="12.75" customHeight="1">
      <c r="A95" s="972" t="s">
        <v>92</v>
      </c>
      <c r="B95" s="973" t="s">
        <v>3293</v>
      </c>
      <c r="C95" s="515"/>
    </row>
    <row r="96" spans="1:3" ht="12.75" customHeight="1">
      <c r="A96" s="963" t="s">
        <v>715</v>
      </c>
      <c r="B96" s="964">
        <v>600</v>
      </c>
      <c r="C96" s="515"/>
    </row>
    <row r="97" spans="1:3" ht="12.75" customHeight="1">
      <c r="A97" s="963" t="s">
        <v>3328</v>
      </c>
      <c r="B97" s="964">
        <v>720</v>
      </c>
      <c r="C97" s="515"/>
    </row>
    <row r="98" spans="1:3" ht="12.75" customHeight="1">
      <c r="A98" s="963" t="s">
        <v>1240</v>
      </c>
      <c r="B98" s="964">
        <v>960</v>
      </c>
      <c r="C98" s="515"/>
    </row>
    <row r="99" spans="1:3" ht="12.75" customHeight="1">
      <c r="A99" s="974"/>
      <c r="B99" s="986"/>
      <c r="C99" s="515"/>
    </row>
    <row r="100" spans="1:3" ht="12.75" customHeight="1">
      <c r="A100" s="974"/>
      <c r="B100" s="986"/>
      <c r="C100" s="515"/>
    </row>
    <row r="101" spans="1:3" ht="12.75" customHeight="1">
      <c r="A101" s="974"/>
      <c r="B101" s="986"/>
      <c r="C101" s="515"/>
    </row>
    <row r="102" spans="1:3" ht="12.75" customHeight="1">
      <c r="A102" s="972" t="s">
        <v>3329</v>
      </c>
      <c r="B102" s="973" t="s">
        <v>3330</v>
      </c>
      <c r="C102" s="515"/>
    </row>
    <row r="103" spans="1:3" ht="12.75" customHeight="1">
      <c r="A103" s="963"/>
      <c r="B103" s="976"/>
      <c r="C103" s="515"/>
    </row>
    <row r="104" spans="1:3" ht="12.75" customHeight="1">
      <c r="A104" s="963" t="s">
        <v>1241</v>
      </c>
      <c r="B104" s="964">
        <v>34700</v>
      </c>
      <c r="C104" s="515"/>
    </row>
    <row r="105" spans="1:3" ht="12.75" customHeight="1">
      <c r="A105" s="963" t="s">
        <v>1242</v>
      </c>
      <c r="B105" s="964">
        <v>38850</v>
      </c>
      <c r="C105" s="515"/>
    </row>
    <row r="106" spans="1:3" ht="12.75" customHeight="1">
      <c r="A106" s="963"/>
      <c r="B106" s="976"/>
      <c r="C106" s="515"/>
    </row>
    <row r="107" spans="1:3" ht="12.75" customHeight="1">
      <c r="A107" s="963" t="s">
        <v>1243</v>
      </c>
      <c r="B107" s="964">
        <v>37100</v>
      </c>
      <c r="C107" s="515"/>
    </row>
    <row r="108" spans="1:3" ht="12.75" customHeight="1">
      <c r="A108" s="963" t="s">
        <v>1244</v>
      </c>
      <c r="B108" s="964">
        <v>42600</v>
      </c>
      <c r="C108" s="515"/>
    </row>
    <row r="109" spans="1:3" ht="12.75" customHeight="1">
      <c r="A109" s="963" t="s">
        <v>1245</v>
      </c>
      <c r="B109" s="964">
        <v>45150</v>
      </c>
      <c r="C109" s="515"/>
    </row>
    <row r="110" spans="1:3">
      <c r="A110" s="963"/>
      <c r="B110" s="976"/>
      <c r="C110" s="515"/>
    </row>
    <row r="111" spans="1:3" ht="12.75" customHeight="1">
      <c r="A111" s="963" t="s">
        <v>1246</v>
      </c>
      <c r="B111" s="964">
        <v>47100</v>
      </c>
      <c r="C111" s="515"/>
    </row>
    <row r="112" spans="1:3" ht="12.75" customHeight="1">
      <c r="A112" s="963"/>
      <c r="B112" s="964"/>
      <c r="C112" s="515"/>
    </row>
    <row r="113" spans="1:5" ht="12.75" customHeight="1">
      <c r="A113" s="972" t="s">
        <v>92</v>
      </c>
      <c r="B113" s="987" t="s">
        <v>3316</v>
      </c>
      <c r="C113" s="515"/>
    </row>
    <row r="114" spans="1:5" ht="12.75" customHeight="1">
      <c r="A114" s="963" t="s">
        <v>714</v>
      </c>
      <c r="B114" s="964">
        <v>600</v>
      </c>
      <c r="C114" s="515"/>
    </row>
    <row r="115" spans="1:5" ht="14.25">
      <c r="A115" s="974"/>
      <c r="B115" s="986"/>
      <c r="C115" s="515"/>
      <c r="D115" s="222"/>
      <c r="E115" s="223"/>
    </row>
    <row r="116" spans="1:5">
      <c r="A116" s="988"/>
      <c r="C116" s="515"/>
      <c r="D116" s="224"/>
      <c r="E116" s="225"/>
    </row>
    <row r="117" spans="1:5" ht="25.5">
      <c r="A117" s="984" t="s">
        <v>3331</v>
      </c>
      <c r="B117" s="973" t="s">
        <v>3330</v>
      </c>
      <c r="C117" s="989"/>
    </row>
    <row r="118" spans="1:5" ht="12.75" customHeight="1">
      <c r="A118" s="963" t="s">
        <v>3332</v>
      </c>
      <c r="B118" s="976" t="s">
        <v>3333</v>
      </c>
      <c r="C118" s="515"/>
    </row>
    <row r="119" spans="1:5">
      <c r="A119" s="988"/>
      <c r="B119" s="222"/>
      <c r="C119" s="989"/>
    </row>
    <row r="120" spans="1:5">
      <c r="A120" s="972" t="s">
        <v>92</v>
      </c>
      <c r="B120" s="980" t="s">
        <v>3316</v>
      </c>
      <c r="C120" s="515"/>
      <c r="D120" s="224"/>
      <c r="E120" s="225"/>
    </row>
    <row r="121" spans="1:5">
      <c r="A121" s="963" t="s">
        <v>714</v>
      </c>
      <c r="B121" s="964">
        <v>550</v>
      </c>
      <c r="C121" s="515"/>
      <c r="D121" s="224"/>
      <c r="E121" s="225"/>
    </row>
    <row r="122" spans="1:5">
      <c r="D122" s="224"/>
      <c r="E122" s="225"/>
    </row>
    <row r="123" spans="1:5">
      <c r="D123" s="224"/>
      <c r="E123" s="226"/>
    </row>
    <row r="125" spans="1:5" ht="14.25">
      <c r="A125" s="508"/>
      <c r="B125" s="508"/>
      <c r="D125" s="222"/>
      <c r="E125" s="227"/>
    </row>
    <row r="126" spans="1:5">
      <c r="A126" s="508"/>
      <c r="B126" s="508"/>
      <c r="D126" s="224"/>
      <c r="E126" s="228"/>
    </row>
    <row r="127" spans="1:5">
      <c r="A127" s="508"/>
      <c r="B127" s="508"/>
      <c r="D127" s="224"/>
      <c r="E127" s="228"/>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0"/>
  </sheetPr>
  <dimension ref="A1:F1803"/>
  <sheetViews>
    <sheetView workbookViewId="0">
      <selection activeCell="W32" sqref="W32"/>
    </sheetView>
  </sheetViews>
  <sheetFormatPr defaultColWidth="8.85546875" defaultRowHeight="12.75" customHeight="1"/>
  <cols>
    <col min="1" max="1" width="13" style="436" customWidth="1"/>
    <col min="2" max="2" width="7" style="454" bestFit="1" customWidth="1"/>
    <col min="3" max="3" width="11.5703125" style="454" bestFit="1" customWidth="1"/>
    <col min="4" max="4" width="5.85546875" style="454" customWidth="1"/>
    <col min="5" max="5" width="29.5703125" style="436" customWidth="1"/>
    <col min="6" max="6" width="9.5703125" style="453" customWidth="1"/>
    <col min="7" max="16384" width="8.85546875" style="436"/>
  </cols>
  <sheetData>
    <row r="1" spans="1:6" s="6" customFormat="1" ht="12.75" customHeight="1">
      <c r="A1" s="22" t="s">
        <v>18</v>
      </c>
      <c r="B1" s="23"/>
      <c r="C1" s="26"/>
    </row>
    <row r="2" spans="1:6" s="515" customFormat="1" ht="12.75" customHeight="1">
      <c r="A2" s="1" t="s">
        <v>1996</v>
      </c>
      <c r="B2" s="508"/>
      <c r="C2" s="172"/>
    </row>
    <row r="3" spans="1:6" s="515" customFormat="1" ht="12.75" customHeight="1">
      <c r="A3" s="1095">
        <v>44287</v>
      </c>
      <c r="B3" s="508"/>
      <c r="C3" s="172"/>
    </row>
    <row r="4" spans="1:6" ht="15">
      <c r="A4" s="432" t="s">
        <v>1283</v>
      </c>
      <c r="B4" s="433"/>
      <c r="C4" s="433"/>
      <c r="D4" s="434" t="s">
        <v>570</v>
      </c>
      <c r="E4" s="433"/>
      <c r="F4" s="435" t="s">
        <v>93</v>
      </c>
    </row>
    <row r="5" spans="1:6" s="437" customFormat="1" ht="15" hidden="1">
      <c r="A5" s="437">
        <v>1</v>
      </c>
      <c r="B5" s="438"/>
      <c r="C5" s="439"/>
      <c r="D5" s="440"/>
      <c r="E5" s="441"/>
      <c r="F5" s="442" t="s">
        <v>168</v>
      </c>
    </row>
    <row r="6" spans="1:6" s="437" customFormat="1" ht="15" hidden="1">
      <c r="A6" s="437">
        <v>2</v>
      </c>
      <c r="B6" s="443"/>
      <c r="C6" s="444"/>
      <c r="E6" s="444"/>
      <c r="F6" s="445" t="s">
        <v>169</v>
      </c>
    </row>
    <row r="7" spans="1:6" s="437" customFormat="1" ht="15" hidden="1">
      <c r="A7" s="437">
        <v>3</v>
      </c>
      <c r="B7" s="446"/>
      <c r="C7" s="447"/>
      <c r="D7" s="447"/>
      <c r="E7" s="444"/>
      <c r="F7" s="445" t="s">
        <v>170</v>
      </c>
    </row>
    <row r="8" spans="1:6" s="437" customFormat="1" ht="15" hidden="1">
      <c r="A8" s="437">
        <v>4</v>
      </c>
      <c r="B8" s="448" t="s">
        <v>571</v>
      </c>
      <c r="C8" s="449"/>
      <c r="D8" s="449" t="s">
        <v>570</v>
      </c>
      <c r="E8" s="450"/>
      <c r="F8" s="451" t="s">
        <v>89</v>
      </c>
    </row>
    <row r="9" spans="1:6" s="437" customFormat="1" ht="15" hidden="1">
      <c r="A9" s="437">
        <v>1</v>
      </c>
      <c r="B9" s="452"/>
      <c r="C9" s="452"/>
      <c r="D9" s="452"/>
      <c r="F9" s="453"/>
    </row>
    <row r="10" spans="1:6" s="437" customFormat="1" ht="15">
      <c r="B10" s="454"/>
      <c r="C10" s="454"/>
      <c r="D10" s="455"/>
      <c r="E10" s="437" t="s">
        <v>939</v>
      </c>
      <c r="F10" s="456"/>
    </row>
    <row r="11" spans="1:6" s="437" customFormat="1" ht="15">
      <c r="A11" s="437" t="s">
        <v>1284</v>
      </c>
      <c r="B11" s="457" t="s">
        <v>940</v>
      </c>
      <c r="C11" s="457" t="s">
        <v>941</v>
      </c>
      <c r="D11" s="455">
        <v>117</v>
      </c>
      <c r="E11" s="458" t="s">
        <v>942</v>
      </c>
      <c r="F11" s="456">
        <v>14225</v>
      </c>
    </row>
    <row r="12" spans="1:6" s="437" customFormat="1" ht="15">
      <c r="A12" s="437" t="s">
        <v>1285</v>
      </c>
      <c r="B12" s="457" t="s">
        <v>943</v>
      </c>
      <c r="C12" s="457" t="s">
        <v>944</v>
      </c>
      <c r="D12" s="455">
        <v>118</v>
      </c>
      <c r="E12" s="458" t="s">
        <v>945</v>
      </c>
      <c r="F12" s="456">
        <v>17025</v>
      </c>
    </row>
    <row r="13" spans="1:6" s="437" customFormat="1" ht="15">
      <c r="A13" s="437" t="s">
        <v>1286</v>
      </c>
      <c r="B13" s="452"/>
      <c r="C13" s="452"/>
      <c r="D13" s="452"/>
      <c r="F13" s="453"/>
    </row>
    <row r="14" spans="1:6" s="437" customFormat="1" ht="15">
      <c r="A14" s="437" t="s">
        <v>1286</v>
      </c>
      <c r="B14" s="452"/>
      <c r="C14" s="452"/>
      <c r="D14" s="452"/>
      <c r="F14" s="453"/>
    </row>
    <row r="15" spans="1:6" ht="15">
      <c r="A15" s="437" t="s">
        <v>1286</v>
      </c>
      <c r="D15" s="455"/>
      <c r="E15" s="437" t="s">
        <v>572</v>
      </c>
      <c r="F15" s="456"/>
    </row>
    <row r="16" spans="1:6" ht="15">
      <c r="A16" s="437" t="s">
        <v>1287</v>
      </c>
      <c r="B16" s="457" t="s">
        <v>573</v>
      </c>
      <c r="C16" s="457" t="s">
        <v>946</v>
      </c>
      <c r="D16" s="455">
        <v>128</v>
      </c>
      <c r="E16" s="458" t="s">
        <v>947</v>
      </c>
      <c r="F16" s="456">
        <v>16350</v>
      </c>
    </row>
    <row r="17" spans="1:6" ht="15">
      <c r="A17" s="437"/>
      <c r="B17" s="457"/>
      <c r="C17" s="457"/>
      <c r="D17" s="455"/>
      <c r="E17" s="458"/>
      <c r="F17" s="456"/>
    </row>
    <row r="18" spans="1:6" ht="15">
      <c r="A18" s="437"/>
      <c r="B18" s="457"/>
      <c r="C18" s="457"/>
      <c r="D18" s="455"/>
      <c r="E18" s="458"/>
      <c r="F18" s="456"/>
    </row>
    <row r="19" spans="1:6" ht="15">
      <c r="A19" s="437" t="s">
        <v>1286</v>
      </c>
      <c r="B19" s="459"/>
    </row>
    <row r="20" spans="1:6" ht="15">
      <c r="A20" s="437" t="s">
        <v>1286</v>
      </c>
      <c r="D20" s="455"/>
      <c r="E20" s="437" t="s">
        <v>948</v>
      </c>
      <c r="F20" s="456"/>
    </row>
    <row r="21" spans="1:6" ht="15">
      <c r="A21" s="437" t="s">
        <v>126</v>
      </c>
      <c r="B21" s="452" t="s">
        <v>126</v>
      </c>
      <c r="D21" s="455"/>
      <c r="F21" s="456"/>
    </row>
    <row r="22" spans="1:6" ht="15">
      <c r="A22" s="437" t="s">
        <v>1288</v>
      </c>
      <c r="B22" s="460" t="s">
        <v>579</v>
      </c>
      <c r="C22" s="457" t="s">
        <v>1449</v>
      </c>
      <c r="D22" s="455">
        <v>128</v>
      </c>
      <c r="E22" s="458" t="s">
        <v>949</v>
      </c>
      <c r="F22" s="456">
        <v>16450</v>
      </c>
    </row>
    <row r="23" spans="1:6" ht="15">
      <c r="A23" s="437" t="s">
        <v>1289</v>
      </c>
      <c r="B23" s="460" t="s">
        <v>579</v>
      </c>
      <c r="C23" s="457" t="s">
        <v>1450</v>
      </c>
      <c r="D23" s="455">
        <v>136</v>
      </c>
      <c r="E23" s="458" t="s">
        <v>950</v>
      </c>
      <c r="F23" s="456">
        <v>21850</v>
      </c>
    </row>
    <row r="24" spans="1:6" ht="15">
      <c r="A24" s="437" t="s">
        <v>1290</v>
      </c>
      <c r="B24" s="460" t="s">
        <v>951</v>
      </c>
      <c r="C24" s="457" t="s">
        <v>952</v>
      </c>
      <c r="D24" s="455">
        <v>128</v>
      </c>
      <c r="E24" s="458" t="s">
        <v>953</v>
      </c>
      <c r="F24" s="456">
        <v>16750</v>
      </c>
    </row>
    <row r="25" spans="1:6" ht="15">
      <c r="A25" s="437" t="s">
        <v>1291</v>
      </c>
      <c r="B25" s="460" t="s">
        <v>951</v>
      </c>
      <c r="C25" s="457" t="s">
        <v>954</v>
      </c>
      <c r="D25" s="455">
        <v>136</v>
      </c>
      <c r="E25" s="458" t="s">
        <v>955</v>
      </c>
      <c r="F25" s="456">
        <v>22150</v>
      </c>
    </row>
    <row r="26" spans="1:6" ht="15">
      <c r="A26" s="437" t="s">
        <v>1292</v>
      </c>
      <c r="B26" s="460" t="s">
        <v>580</v>
      </c>
      <c r="C26" s="457" t="s">
        <v>1451</v>
      </c>
      <c r="D26" s="455">
        <v>131</v>
      </c>
      <c r="E26" s="458" t="s">
        <v>956</v>
      </c>
      <c r="F26" s="456">
        <v>18355</v>
      </c>
    </row>
    <row r="27" spans="1:6" ht="15">
      <c r="A27" s="437"/>
      <c r="B27" s="460"/>
      <c r="C27" s="457"/>
      <c r="D27" s="455"/>
      <c r="E27" s="458"/>
      <c r="F27" s="456"/>
    </row>
    <row r="28" spans="1:6" ht="15">
      <c r="A28" s="437" t="s">
        <v>1286</v>
      </c>
      <c r="B28" s="457"/>
      <c r="C28" s="457"/>
      <c r="D28" s="455"/>
      <c r="E28" s="458"/>
      <c r="F28" s="456"/>
    </row>
    <row r="29" spans="1:6" ht="15">
      <c r="A29" s="437" t="s">
        <v>1286</v>
      </c>
      <c r="B29" s="457"/>
      <c r="C29" s="457"/>
      <c r="D29" s="455"/>
      <c r="E29" s="458"/>
      <c r="F29" s="456"/>
    </row>
    <row r="30" spans="1:6" ht="15">
      <c r="A30" s="437" t="s">
        <v>125</v>
      </c>
      <c r="B30" s="461" t="s">
        <v>125</v>
      </c>
      <c r="C30" s="457"/>
      <c r="D30" s="455"/>
      <c r="E30" s="458"/>
      <c r="F30" s="456"/>
    </row>
    <row r="31" spans="1:6" ht="15">
      <c r="A31" s="437" t="s">
        <v>1293</v>
      </c>
      <c r="B31" s="460" t="s">
        <v>581</v>
      </c>
      <c r="C31" s="457" t="s">
        <v>1449</v>
      </c>
      <c r="D31" s="455">
        <v>128</v>
      </c>
      <c r="E31" s="458" t="s">
        <v>949</v>
      </c>
      <c r="F31" s="456">
        <v>17050</v>
      </c>
    </row>
    <row r="32" spans="1:6" ht="15">
      <c r="A32" s="437" t="s">
        <v>1294</v>
      </c>
      <c r="B32" s="460" t="s">
        <v>581</v>
      </c>
      <c r="C32" s="457" t="s">
        <v>1450</v>
      </c>
      <c r="D32" s="455">
        <v>143</v>
      </c>
      <c r="E32" s="458" t="s">
        <v>950</v>
      </c>
      <c r="F32" s="456">
        <v>22450</v>
      </c>
    </row>
    <row r="33" spans="1:6" ht="15">
      <c r="A33" s="437" t="s">
        <v>1295</v>
      </c>
      <c r="B33" s="460" t="s">
        <v>957</v>
      </c>
      <c r="C33" s="457" t="s">
        <v>952</v>
      </c>
      <c r="D33" s="455">
        <v>128</v>
      </c>
      <c r="E33" s="458" t="s">
        <v>953</v>
      </c>
      <c r="F33" s="456">
        <v>17350</v>
      </c>
    </row>
    <row r="34" spans="1:6" ht="15">
      <c r="A34" s="437" t="s">
        <v>1296</v>
      </c>
      <c r="B34" s="460" t="s">
        <v>957</v>
      </c>
      <c r="C34" s="457" t="s">
        <v>954</v>
      </c>
      <c r="D34" s="455">
        <v>143</v>
      </c>
      <c r="E34" s="458" t="s">
        <v>958</v>
      </c>
      <c r="F34" s="456">
        <v>22750</v>
      </c>
    </row>
    <row r="35" spans="1:6" ht="15">
      <c r="A35" s="437" t="s">
        <v>576</v>
      </c>
      <c r="B35" s="459" t="s">
        <v>576</v>
      </c>
      <c r="C35" s="457"/>
      <c r="D35" s="455"/>
      <c r="E35" s="458"/>
      <c r="F35" s="456"/>
    </row>
    <row r="36" spans="1:6" ht="15">
      <c r="A36" s="437" t="s">
        <v>577</v>
      </c>
      <c r="B36" s="459" t="s">
        <v>577</v>
      </c>
      <c r="C36" s="457"/>
      <c r="D36" s="455"/>
      <c r="E36" s="458"/>
      <c r="F36" s="456"/>
    </row>
    <row r="37" spans="1:6" ht="15">
      <c r="A37" s="437" t="s">
        <v>578</v>
      </c>
      <c r="B37" s="459" t="s">
        <v>578</v>
      </c>
      <c r="D37" s="455"/>
      <c r="F37" s="456"/>
    </row>
    <row r="38" spans="1:6" ht="15">
      <c r="A38" s="437" t="s">
        <v>1286</v>
      </c>
      <c r="B38" s="457"/>
      <c r="C38" s="462"/>
      <c r="D38" s="455"/>
      <c r="E38" s="463" t="s">
        <v>582</v>
      </c>
      <c r="F38" s="456"/>
    </row>
    <row r="39" spans="1:6" ht="15">
      <c r="A39" s="437" t="s">
        <v>171</v>
      </c>
      <c r="B39" s="461" t="s">
        <v>171</v>
      </c>
      <c r="C39" s="457"/>
      <c r="D39" s="455"/>
      <c r="E39" s="464"/>
      <c r="F39" s="456"/>
    </row>
    <row r="40" spans="1:6" ht="15">
      <c r="A40" s="437" t="s">
        <v>1297</v>
      </c>
      <c r="B40" s="457" t="s">
        <v>959</v>
      </c>
      <c r="C40" s="454" t="s">
        <v>960</v>
      </c>
      <c r="D40" s="454">
        <v>107</v>
      </c>
      <c r="E40" s="458" t="s">
        <v>961</v>
      </c>
      <c r="F40" s="456">
        <v>23350</v>
      </c>
    </row>
    <row r="41" spans="1:6" ht="15">
      <c r="A41" s="437" t="s">
        <v>1298</v>
      </c>
      <c r="B41" s="457" t="s">
        <v>959</v>
      </c>
      <c r="C41" s="457" t="s">
        <v>962</v>
      </c>
      <c r="D41" s="455">
        <v>107</v>
      </c>
      <c r="E41" s="458" t="s">
        <v>963</v>
      </c>
      <c r="F41" s="456">
        <v>25350</v>
      </c>
    </row>
    <row r="42" spans="1:6" ht="15">
      <c r="A42" s="437" t="s">
        <v>1299</v>
      </c>
      <c r="B42" s="457" t="s">
        <v>959</v>
      </c>
      <c r="C42" s="457" t="s">
        <v>964</v>
      </c>
      <c r="D42" s="455">
        <v>116</v>
      </c>
      <c r="E42" s="458" t="s">
        <v>965</v>
      </c>
      <c r="F42" s="456">
        <v>26100</v>
      </c>
    </row>
    <row r="43" spans="1:6" ht="15">
      <c r="A43" s="437" t="s">
        <v>1300</v>
      </c>
      <c r="B43" s="457" t="s">
        <v>959</v>
      </c>
      <c r="C43" s="457" t="s">
        <v>966</v>
      </c>
      <c r="D43" s="455">
        <v>122</v>
      </c>
      <c r="E43" s="458" t="s">
        <v>967</v>
      </c>
      <c r="F43" s="456">
        <v>29100</v>
      </c>
    </row>
    <row r="44" spans="1:6" ht="15">
      <c r="A44" s="437" t="s">
        <v>1301</v>
      </c>
      <c r="B44" s="457" t="s">
        <v>968</v>
      </c>
      <c r="C44" s="457" t="s">
        <v>969</v>
      </c>
      <c r="D44" s="455">
        <v>107</v>
      </c>
      <c r="E44" s="458" t="s">
        <v>970</v>
      </c>
      <c r="F44" s="456">
        <v>24050</v>
      </c>
    </row>
    <row r="45" spans="1:6" ht="15">
      <c r="A45" s="437" t="s">
        <v>1302</v>
      </c>
      <c r="B45" s="457" t="s">
        <v>968</v>
      </c>
      <c r="C45" s="457" t="s">
        <v>971</v>
      </c>
      <c r="D45" s="455">
        <v>107</v>
      </c>
      <c r="E45" s="458" t="s">
        <v>972</v>
      </c>
      <c r="F45" s="456">
        <v>26050</v>
      </c>
    </row>
    <row r="46" spans="1:6" ht="15">
      <c r="A46" s="437" t="s">
        <v>1303</v>
      </c>
      <c r="B46" s="457" t="s">
        <v>968</v>
      </c>
      <c r="C46" s="457" t="s">
        <v>973</v>
      </c>
      <c r="D46" s="455">
        <v>116</v>
      </c>
      <c r="E46" s="458" t="s">
        <v>974</v>
      </c>
      <c r="F46" s="456">
        <v>26800</v>
      </c>
    </row>
    <row r="47" spans="1:6" ht="15">
      <c r="A47" s="437" t="s">
        <v>1304</v>
      </c>
      <c r="B47" s="457" t="s">
        <v>968</v>
      </c>
      <c r="C47" s="457" t="s">
        <v>975</v>
      </c>
      <c r="D47" s="455">
        <v>122</v>
      </c>
      <c r="E47" s="458" t="s">
        <v>976</v>
      </c>
      <c r="F47" s="456">
        <v>29800</v>
      </c>
    </row>
    <row r="48" spans="1:6" ht="15">
      <c r="A48" s="437" t="s">
        <v>1305</v>
      </c>
      <c r="B48" s="457" t="s">
        <v>977</v>
      </c>
      <c r="C48" s="457" t="s">
        <v>1452</v>
      </c>
      <c r="D48" s="455">
        <v>110</v>
      </c>
      <c r="E48" s="458" t="s">
        <v>978</v>
      </c>
      <c r="F48" s="456">
        <v>25650</v>
      </c>
    </row>
    <row r="49" spans="1:6" ht="15">
      <c r="A49" s="437" t="s">
        <v>1306</v>
      </c>
      <c r="B49" s="457" t="s">
        <v>977</v>
      </c>
      <c r="C49" s="457" t="s">
        <v>1453</v>
      </c>
      <c r="D49" s="455">
        <v>110</v>
      </c>
      <c r="E49" s="458" t="s">
        <v>979</v>
      </c>
      <c r="F49" s="456">
        <v>27850</v>
      </c>
    </row>
    <row r="50" spans="1:6" ht="15">
      <c r="A50" s="437" t="s">
        <v>1307</v>
      </c>
      <c r="B50" s="457" t="s">
        <v>977</v>
      </c>
      <c r="C50" s="457" t="s">
        <v>1454</v>
      </c>
      <c r="D50" s="455">
        <v>118</v>
      </c>
      <c r="E50" s="458" t="s">
        <v>980</v>
      </c>
      <c r="F50" s="456">
        <v>28600</v>
      </c>
    </row>
    <row r="51" spans="1:6" ht="15">
      <c r="A51" s="437" t="s">
        <v>1308</v>
      </c>
      <c r="B51" s="457" t="s">
        <v>977</v>
      </c>
      <c r="C51" s="457" t="s">
        <v>1455</v>
      </c>
      <c r="D51" s="455">
        <v>126</v>
      </c>
      <c r="E51" s="458" t="s">
        <v>981</v>
      </c>
      <c r="F51" s="456">
        <v>31600</v>
      </c>
    </row>
    <row r="52" spans="1:6" ht="15">
      <c r="A52" s="437" t="s">
        <v>1309</v>
      </c>
      <c r="B52" s="457" t="s">
        <v>982</v>
      </c>
      <c r="C52" s="457" t="s">
        <v>1456</v>
      </c>
      <c r="D52" s="455">
        <v>110</v>
      </c>
      <c r="E52" s="458" t="s">
        <v>983</v>
      </c>
      <c r="F52" s="456">
        <v>26650</v>
      </c>
    </row>
    <row r="53" spans="1:6" ht="15">
      <c r="A53" s="437" t="s">
        <v>1310</v>
      </c>
      <c r="B53" s="457" t="s">
        <v>982</v>
      </c>
      <c r="C53" s="457" t="s">
        <v>1457</v>
      </c>
      <c r="D53" s="455">
        <v>110</v>
      </c>
      <c r="E53" s="458" t="s">
        <v>984</v>
      </c>
      <c r="F53" s="456">
        <v>28850</v>
      </c>
    </row>
    <row r="54" spans="1:6" ht="15">
      <c r="A54" s="437" t="s">
        <v>1311</v>
      </c>
      <c r="B54" s="457" t="s">
        <v>982</v>
      </c>
      <c r="C54" s="457" t="s">
        <v>1458</v>
      </c>
      <c r="D54" s="455">
        <v>118</v>
      </c>
      <c r="E54" s="458" t="s">
        <v>985</v>
      </c>
      <c r="F54" s="456">
        <v>29600</v>
      </c>
    </row>
    <row r="55" spans="1:6" ht="15">
      <c r="A55" s="437" t="s">
        <v>1312</v>
      </c>
      <c r="B55" s="457" t="s">
        <v>982</v>
      </c>
      <c r="C55" s="457" t="s">
        <v>1459</v>
      </c>
      <c r="D55" s="455">
        <v>126</v>
      </c>
      <c r="E55" s="458" t="s">
        <v>986</v>
      </c>
      <c r="F55" s="456">
        <v>32600</v>
      </c>
    </row>
    <row r="56" spans="1:6" ht="15">
      <c r="A56" s="437" t="s">
        <v>1313</v>
      </c>
      <c r="B56" s="457" t="s">
        <v>982</v>
      </c>
      <c r="C56" s="465" t="s">
        <v>1314</v>
      </c>
      <c r="D56" s="455">
        <v>138</v>
      </c>
      <c r="E56" s="458" t="s">
        <v>987</v>
      </c>
      <c r="F56" s="456">
        <v>31050</v>
      </c>
    </row>
    <row r="57" spans="1:6" ht="15">
      <c r="A57" s="437" t="s">
        <v>1286</v>
      </c>
      <c r="B57" s="457"/>
      <c r="C57" s="457"/>
      <c r="D57" s="455"/>
      <c r="E57" s="458"/>
      <c r="F57" s="456"/>
    </row>
    <row r="58" spans="1:6" ht="15">
      <c r="A58" s="437" t="s">
        <v>1286</v>
      </c>
      <c r="B58" s="457"/>
      <c r="C58" s="457"/>
      <c r="D58" s="455"/>
      <c r="E58" s="463"/>
      <c r="F58" s="456"/>
    </row>
    <row r="59" spans="1:6" ht="15">
      <c r="A59" s="437" t="s">
        <v>988</v>
      </c>
      <c r="B59" s="461" t="s">
        <v>988</v>
      </c>
      <c r="C59" s="457"/>
      <c r="D59" s="455"/>
      <c r="E59" s="463"/>
      <c r="F59" s="456"/>
    </row>
    <row r="60" spans="1:6" ht="15">
      <c r="A60" s="437" t="s">
        <v>1315</v>
      </c>
      <c r="B60" s="457" t="s">
        <v>989</v>
      </c>
      <c r="C60" s="457" t="s">
        <v>962</v>
      </c>
      <c r="D60" s="455">
        <v>112</v>
      </c>
      <c r="E60" s="458" t="s">
        <v>963</v>
      </c>
      <c r="F60" s="456">
        <v>26550</v>
      </c>
    </row>
    <row r="61" spans="1:6" ht="15">
      <c r="A61" s="437" t="s">
        <v>1316</v>
      </c>
      <c r="B61" s="457" t="s">
        <v>989</v>
      </c>
      <c r="C61" s="457" t="s">
        <v>964</v>
      </c>
      <c r="D61" s="455">
        <v>118</v>
      </c>
      <c r="E61" s="458" t="s">
        <v>965</v>
      </c>
      <c r="F61" s="456">
        <v>27300</v>
      </c>
    </row>
    <row r="62" spans="1:6" ht="15">
      <c r="A62" s="437" t="s">
        <v>1317</v>
      </c>
      <c r="B62" s="457" t="s">
        <v>990</v>
      </c>
      <c r="C62" s="457" t="s">
        <v>971</v>
      </c>
      <c r="D62" s="455">
        <v>112</v>
      </c>
      <c r="E62" s="458" t="s">
        <v>972</v>
      </c>
      <c r="F62" s="456">
        <v>27250</v>
      </c>
    </row>
    <row r="63" spans="1:6" ht="15">
      <c r="A63" s="437" t="s">
        <v>1318</v>
      </c>
      <c r="B63" s="457" t="s">
        <v>990</v>
      </c>
      <c r="C63" s="457" t="s">
        <v>973</v>
      </c>
      <c r="D63" s="455">
        <v>118</v>
      </c>
      <c r="E63" s="458" t="s">
        <v>974</v>
      </c>
      <c r="F63" s="456">
        <v>28000</v>
      </c>
    </row>
    <row r="64" spans="1:6" ht="15">
      <c r="A64" s="437" t="s">
        <v>1319</v>
      </c>
      <c r="B64" s="457" t="s">
        <v>991</v>
      </c>
      <c r="C64" s="457" t="s">
        <v>1454</v>
      </c>
      <c r="D64" s="455">
        <v>121</v>
      </c>
      <c r="E64" s="458" t="s">
        <v>992</v>
      </c>
      <c r="F64" s="456">
        <v>29800</v>
      </c>
    </row>
    <row r="65" spans="1:6" ht="15">
      <c r="A65" s="437" t="s">
        <v>1320</v>
      </c>
      <c r="B65" s="457" t="s">
        <v>991</v>
      </c>
      <c r="C65" s="457" t="s">
        <v>1455</v>
      </c>
      <c r="D65" s="455">
        <v>130</v>
      </c>
      <c r="E65" s="458" t="s">
        <v>993</v>
      </c>
      <c r="F65" s="456">
        <v>32800</v>
      </c>
    </row>
    <row r="66" spans="1:6" ht="15">
      <c r="A66" s="437" t="s">
        <v>1321</v>
      </c>
      <c r="B66" s="457" t="s">
        <v>994</v>
      </c>
      <c r="C66" s="457" t="s">
        <v>1457</v>
      </c>
      <c r="D66" s="455">
        <v>116</v>
      </c>
      <c r="E66" s="458" t="s">
        <v>984</v>
      </c>
      <c r="F66" s="456">
        <v>30050</v>
      </c>
    </row>
    <row r="67" spans="1:6" ht="15">
      <c r="A67" s="437" t="s">
        <v>1322</v>
      </c>
      <c r="B67" s="457" t="s">
        <v>994</v>
      </c>
      <c r="C67" s="457" t="s">
        <v>1458</v>
      </c>
      <c r="D67" s="455">
        <v>121</v>
      </c>
      <c r="E67" s="458" t="s">
        <v>985</v>
      </c>
      <c r="F67" s="456">
        <v>30800</v>
      </c>
    </row>
    <row r="68" spans="1:6" ht="15">
      <c r="A68" s="437" t="s">
        <v>1323</v>
      </c>
      <c r="B68" s="457" t="s">
        <v>994</v>
      </c>
      <c r="C68" s="457" t="s">
        <v>1460</v>
      </c>
      <c r="D68" s="455">
        <v>130</v>
      </c>
      <c r="E68" s="458" t="s">
        <v>995</v>
      </c>
      <c r="F68" s="456">
        <v>33800</v>
      </c>
    </row>
    <row r="69" spans="1:6" ht="15">
      <c r="A69" s="437" t="s">
        <v>576</v>
      </c>
      <c r="B69" s="459" t="s">
        <v>576</v>
      </c>
      <c r="C69" s="457"/>
      <c r="D69" s="455"/>
      <c r="E69" s="457"/>
      <c r="F69" s="456"/>
    </row>
    <row r="70" spans="1:6" ht="15">
      <c r="A70" s="437" t="s">
        <v>577</v>
      </c>
      <c r="B70" s="459" t="s">
        <v>577</v>
      </c>
      <c r="C70" s="457"/>
      <c r="D70" s="455"/>
      <c r="E70" s="457"/>
      <c r="F70" s="456"/>
    </row>
    <row r="71" spans="1:6" ht="15">
      <c r="A71" s="437" t="s">
        <v>578</v>
      </c>
      <c r="B71" s="459" t="s">
        <v>578</v>
      </c>
      <c r="C71" s="457"/>
      <c r="D71" s="455"/>
      <c r="E71" s="457"/>
      <c r="F71" s="456"/>
    </row>
    <row r="72" spans="1:6" ht="15">
      <c r="A72" s="437"/>
      <c r="B72" s="459"/>
      <c r="C72" s="457"/>
      <c r="D72" s="455"/>
      <c r="E72" s="457"/>
      <c r="F72" s="456"/>
    </row>
    <row r="73" spans="1:6" ht="15">
      <c r="A73" s="437" t="s">
        <v>1286</v>
      </c>
      <c r="B73" s="461"/>
      <c r="D73" s="455"/>
      <c r="E73" s="437" t="s">
        <v>996</v>
      </c>
      <c r="F73" s="456"/>
    </row>
    <row r="74" spans="1:6" ht="15">
      <c r="A74" s="437" t="s">
        <v>1324</v>
      </c>
      <c r="B74" s="457" t="s">
        <v>574</v>
      </c>
      <c r="C74" s="457" t="s">
        <v>997</v>
      </c>
      <c r="D74" s="455">
        <v>147</v>
      </c>
      <c r="E74" s="458" t="s">
        <v>998</v>
      </c>
      <c r="F74" s="456">
        <v>25295</v>
      </c>
    </row>
    <row r="75" spans="1:6" ht="15">
      <c r="A75" s="437" t="s">
        <v>1325</v>
      </c>
      <c r="B75" s="457" t="s">
        <v>574</v>
      </c>
      <c r="C75" s="457" t="s">
        <v>999</v>
      </c>
      <c r="D75" s="455">
        <v>157</v>
      </c>
      <c r="E75" s="458" t="s">
        <v>1000</v>
      </c>
      <c r="F75" s="456">
        <v>27795</v>
      </c>
    </row>
    <row r="76" spans="1:6" ht="15">
      <c r="A76" s="437" t="s">
        <v>1326</v>
      </c>
      <c r="B76" s="457" t="s">
        <v>574</v>
      </c>
      <c r="C76" s="457" t="s">
        <v>1001</v>
      </c>
      <c r="D76" s="455">
        <v>127</v>
      </c>
      <c r="E76" s="458" t="s">
        <v>1002</v>
      </c>
      <c r="F76" s="456">
        <v>27650</v>
      </c>
    </row>
    <row r="77" spans="1:6" ht="15">
      <c r="A77" s="437" t="s">
        <v>1327</v>
      </c>
      <c r="B77" s="457" t="s">
        <v>574</v>
      </c>
      <c r="C77" s="457" t="s">
        <v>1003</v>
      </c>
      <c r="D77" s="455">
        <v>143</v>
      </c>
      <c r="E77" s="458" t="s">
        <v>1004</v>
      </c>
      <c r="F77" s="456">
        <v>31250</v>
      </c>
    </row>
    <row r="78" spans="1:6" ht="15">
      <c r="A78" s="437" t="s">
        <v>1328</v>
      </c>
      <c r="B78" s="457" t="s">
        <v>1005</v>
      </c>
      <c r="C78" s="457" t="s">
        <v>1006</v>
      </c>
      <c r="D78" s="455">
        <v>150</v>
      </c>
      <c r="E78" s="458" t="s">
        <v>1007</v>
      </c>
      <c r="F78" s="456">
        <v>25995</v>
      </c>
    </row>
    <row r="79" spans="1:6" ht="15">
      <c r="A79" s="437" t="s">
        <v>1329</v>
      </c>
      <c r="B79" s="457" t="s">
        <v>1005</v>
      </c>
      <c r="C79" s="457" t="s">
        <v>1008</v>
      </c>
      <c r="D79" s="455">
        <v>162</v>
      </c>
      <c r="E79" s="458" t="s">
        <v>1009</v>
      </c>
      <c r="F79" s="456">
        <v>28495</v>
      </c>
    </row>
    <row r="80" spans="1:6" ht="15">
      <c r="A80" s="437" t="s">
        <v>1330</v>
      </c>
      <c r="B80" s="457" t="s">
        <v>1005</v>
      </c>
      <c r="C80" s="457" t="s">
        <v>1010</v>
      </c>
      <c r="D80" s="455">
        <v>131</v>
      </c>
      <c r="E80" s="458" t="s">
        <v>1011</v>
      </c>
      <c r="F80" s="456">
        <v>28350</v>
      </c>
    </row>
    <row r="81" spans="1:6" ht="15">
      <c r="A81" s="437" t="s">
        <v>1331</v>
      </c>
      <c r="B81" s="457" t="s">
        <v>1005</v>
      </c>
      <c r="C81" s="457" t="s">
        <v>1012</v>
      </c>
      <c r="D81" s="455">
        <v>149</v>
      </c>
      <c r="E81" s="458" t="s">
        <v>1013</v>
      </c>
      <c r="F81" s="456">
        <v>31950</v>
      </c>
    </row>
    <row r="82" spans="1:6" ht="15">
      <c r="A82" s="437" t="s">
        <v>1332</v>
      </c>
      <c r="B82" s="457" t="s">
        <v>575</v>
      </c>
      <c r="C82" s="457" t="s">
        <v>1014</v>
      </c>
      <c r="D82" s="455">
        <v>162</v>
      </c>
      <c r="E82" s="458" t="s">
        <v>1015</v>
      </c>
      <c r="F82" s="456">
        <v>30595</v>
      </c>
    </row>
    <row r="83" spans="1:6" ht="15">
      <c r="A83" s="437" t="s">
        <v>1333</v>
      </c>
      <c r="B83" s="457" t="s">
        <v>575</v>
      </c>
      <c r="C83" s="457" t="s">
        <v>1016</v>
      </c>
      <c r="D83" s="455">
        <v>147</v>
      </c>
      <c r="E83" s="458" t="s">
        <v>1017</v>
      </c>
      <c r="F83" s="456">
        <v>28995</v>
      </c>
    </row>
    <row r="84" spans="1:6" ht="15">
      <c r="A84" s="437" t="s">
        <v>1334</v>
      </c>
      <c r="B84" s="457" t="s">
        <v>575</v>
      </c>
      <c r="C84" s="457" t="s">
        <v>1018</v>
      </c>
      <c r="D84" s="455">
        <v>157</v>
      </c>
      <c r="E84" s="458" t="s">
        <v>1019</v>
      </c>
      <c r="F84" s="456">
        <v>31495</v>
      </c>
    </row>
    <row r="85" spans="1:6" ht="15">
      <c r="A85" s="437" t="s">
        <v>1335</v>
      </c>
      <c r="B85" s="457" t="s">
        <v>575</v>
      </c>
      <c r="C85" s="457" t="s">
        <v>1020</v>
      </c>
      <c r="D85" s="455">
        <v>127</v>
      </c>
      <c r="E85" s="458" t="s">
        <v>1021</v>
      </c>
      <c r="F85" s="456">
        <v>30100</v>
      </c>
    </row>
    <row r="86" spans="1:6" ht="15">
      <c r="A86" s="437" t="s">
        <v>1336</v>
      </c>
      <c r="B86" s="457" t="s">
        <v>575</v>
      </c>
      <c r="C86" s="457" t="s">
        <v>1022</v>
      </c>
      <c r="D86" s="455">
        <v>143</v>
      </c>
      <c r="E86" s="458" t="s">
        <v>1023</v>
      </c>
      <c r="F86" s="456">
        <v>33700</v>
      </c>
    </row>
    <row r="87" spans="1:6" ht="15">
      <c r="A87" s="437" t="s">
        <v>1337</v>
      </c>
      <c r="B87" s="457" t="s">
        <v>575</v>
      </c>
      <c r="C87" s="457" t="s">
        <v>1024</v>
      </c>
      <c r="D87" s="455">
        <v>142</v>
      </c>
      <c r="E87" s="458" t="s">
        <v>1025</v>
      </c>
      <c r="F87" s="456">
        <v>32300</v>
      </c>
    </row>
    <row r="88" spans="1:6" ht="15">
      <c r="A88" s="437" t="s">
        <v>1286</v>
      </c>
      <c r="B88" s="457"/>
      <c r="C88" s="457"/>
      <c r="D88" s="455"/>
      <c r="E88" s="458"/>
      <c r="F88" s="456"/>
    </row>
    <row r="89" spans="1:6" ht="15">
      <c r="A89" s="437" t="s">
        <v>1286</v>
      </c>
      <c r="B89" s="457"/>
      <c r="C89" s="462"/>
      <c r="D89" s="455"/>
      <c r="E89" s="463" t="s">
        <v>1026</v>
      </c>
      <c r="F89" s="456"/>
    </row>
    <row r="90" spans="1:6" ht="15">
      <c r="A90" s="437" t="s">
        <v>1338</v>
      </c>
      <c r="B90" s="457" t="s">
        <v>1027</v>
      </c>
      <c r="C90" s="465" t="s">
        <v>1339</v>
      </c>
      <c r="D90" s="466">
        <v>106</v>
      </c>
      <c r="E90" s="458" t="s">
        <v>1028</v>
      </c>
      <c r="F90" s="467">
        <v>22500</v>
      </c>
    </row>
    <row r="91" spans="1:6" ht="15">
      <c r="A91" s="437" t="s">
        <v>1340</v>
      </c>
      <c r="B91" s="457" t="s">
        <v>1027</v>
      </c>
      <c r="C91" s="457" t="s">
        <v>1461</v>
      </c>
      <c r="D91" s="466">
        <v>125</v>
      </c>
      <c r="E91" s="458" t="s">
        <v>1029</v>
      </c>
      <c r="F91" s="456">
        <v>24845</v>
      </c>
    </row>
    <row r="92" spans="1:6" ht="15">
      <c r="A92" s="437" t="s">
        <v>1341</v>
      </c>
      <c r="B92" s="457" t="s">
        <v>1027</v>
      </c>
      <c r="C92" s="457" t="s">
        <v>1462</v>
      </c>
      <c r="D92" s="466">
        <v>107</v>
      </c>
      <c r="E92" s="458" t="s">
        <v>1030</v>
      </c>
      <c r="F92" s="456">
        <v>24600</v>
      </c>
    </row>
    <row r="93" spans="1:6" ht="15">
      <c r="A93" s="437" t="s">
        <v>1342</v>
      </c>
      <c r="B93" s="457" t="s">
        <v>1031</v>
      </c>
      <c r="C93" s="465" t="s">
        <v>1343</v>
      </c>
      <c r="D93" s="466">
        <v>106</v>
      </c>
      <c r="E93" s="458" t="s">
        <v>1344</v>
      </c>
      <c r="F93" s="467">
        <v>23400</v>
      </c>
    </row>
    <row r="94" spans="1:6" ht="15">
      <c r="A94" s="437" t="s">
        <v>1345</v>
      </c>
      <c r="B94" s="457" t="s">
        <v>1031</v>
      </c>
      <c r="C94" s="457" t="s">
        <v>1032</v>
      </c>
      <c r="D94" s="466">
        <v>125</v>
      </c>
      <c r="E94" s="458" t="s">
        <v>1033</v>
      </c>
      <c r="F94" s="456">
        <v>25745</v>
      </c>
    </row>
    <row r="95" spans="1:6" ht="15">
      <c r="A95" s="437" t="s">
        <v>1346</v>
      </c>
      <c r="B95" s="457" t="s">
        <v>1031</v>
      </c>
      <c r="C95" s="457" t="s">
        <v>1034</v>
      </c>
      <c r="D95" s="466">
        <v>107</v>
      </c>
      <c r="E95" s="458" t="s">
        <v>1035</v>
      </c>
      <c r="F95" s="456">
        <v>25500</v>
      </c>
    </row>
    <row r="96" spans="1:6" ht="15">
      <c r="A96" s="437" t="s">
        <v>1347</v>
      </c>
      <c r="B96" s="457" t="s">
        <v>1036</v>
      </c>
      <c r="C96" s="465" t="s">
        <v>1348</v>
      </c>
      <c r="D96" s="466">
        <v>106</v>
      </c>
      <c r="E96" s="468" t="s">
        <v>1349</v>
      </c>
      <c r="F96" s="467">
        <v>24000</v>
      </c>
    </row>
    <row r="97" spans="1:6" ht="15">
      <c r="A97" s="437" t="s">
        <v>1350</v>
      </c>
      <c r="B97" s="457" t="s">
        <v>1036</v>
      </c>
      <c r="C97" s="457" t="s">
        <v>1037</v>
      </c>
      <c r="D97" s="466">
        <v>128</v>
      </c>
      <c r="E97" s="458" t="s">
        <v>1038</v>
      </c>
      <c r="F97" s="456">
        <v>26345</v>
      </c>
    </row>
    <row r="98" spans="1:6" ht="15">
      <c r="A98" s="437" t="s">
        <v>1351</v>
      </c>
      <c r="B98" s="457" t="s">
        <v>1036</v>
      </c>
      <c r="C98" s="457" t="s">
        <v>1039</v>
      </c>
      <c r="D98" s="466">
        <v>107</v>
      </c>
      <c r="E98" s="458" t="s">
        <v>1040</v>
      </c>
      <c r="F98" s="456">
        <v>26100</v>
      </c>
    </row>
    <row r="99" spans="1:6" ht="15">
      <c r="A99" s="437" t="s">
        <v>1352</v>
      </c>
      <c r="B99" s="457" t="s">
        <v>1036</v>
      </c>
      <c r="C99" s="457" t="s">
        <v>1041</v>
      </c>
      <c r="D99" s="466">
        <v>106</v>
      </c>
      <c r="E99" s="458" t="s">
        <v>1042</v>
      </c>
      <c r="F99" s="456">
        <v>28100</v>
      </c>
    </row>
    <row r="100" spans="1:6" ht="15">
      <c r="A100" s="437" t="s">
        <v>1353</v>
      </c>
      <c r="B100" s="457" t="s">
        <v>1036</v>
      </c>
      <c r="C100" s="457" t="s">
        <v>1043</v>
      </c>
      <c r="D100" s="466">
        <v>128</v>
      </c>
      <c r="E100" s="468" t="s">
        <v>1044</v>
      </c>
      <c r="F100" s="456">
        <v>29845</v>
      </c>
    </row>
    <row r="101" spans="1:6" ht="15">
      <c r="A101" s="437" t="s">
        <v>1354</v>
      </c>
      <c r="B101" s="457" t="s">
        <v>1036</v>
      </c>
      <c r="C101" s="457" t="s">
        <v>1045</v>
      </c>
      <c r="D101" s="466">
        <v>106</v>
      </c>
      <c r="E101" s="458" t="s">
        <v>1046</v>
      </c>
      <c r="F101" s="456">
        <v>31600</v>
      </c>
    </row>
    <row r="102" spans="1:6" ht="15">
      <c r="A102" s="437"/>
      <c r="B102" s="457"/>
      <c r="C102" s="457"/>
      <c r="D102" s="455"/>
      <c r="E102" s="458"/>
      <c r="F102" s="456"/>
    </row>
    <row r="103" spans="1:6" ht="15">
      <c r="A103" s="437" t="s">
        <v>576</v>
      </c>
      <c r="B103" s="459" t="s">
        <v>576</v>
      </c>
      <c r="C103" s="457"/>
      <c r="D103" s="455"/>
      <c r="E103" s="457"/>
      <c r="F103" s="456"/>
    </row>
    <row r="104" spans="1:6" ht="15">
      <c r="A104" s="437" t="s">
        <v>577</v>
      </c>
      <c r="B104" s="459" t="s">
        <v>577</v>
      </c>
      <c r="C104" s="457"/>
      <c r="D104" s="455"/>
      <c r="E104" s="457"/>
      <c r="F104" s="456"/>
    </row>
    <row r="105" spans="1:6" ht="15">
      <c r="A105" s="437" t="s">
        <v>578</v>
      </c>
      <c r="B105" s="459" t="s">
        <v>578</v>
      </c>
      <c r="C105" s="457"/>
      <c r="D105" s="455"/>
      <c r="E105" s="457"/>
      <c r="F105" s="456"/>
    </row>
    <row r="106" spans="1:6" ht="15">
      <c r="A106" s="437" t="s">
        <v>1286</v>
      </c>
      <c r="B106" s="457"/>
      <c r="C106" s="462"/>
      <c r="D106" s="455"/>
      <c r="E106" s="463" t="s">
        <v>1047</v>
      </c>
      <c r="F106" s="456"/>
    </row>
    <row r="107" spans="1:6" ht="15">
      <c r="A107" s="437" t="s">
        <v>1355</v>
      </c>
      <c r="B107" s="457" t="s">
        <v>1048</v>
      </c>
      <c r="C107" s="457" t="s">
        <v>1463</v>
      </c>
      <c r="D107" s="466">
        <v>117</v>
      </c>
      <c r="E107" s="458" t="s">
        <v>1049</v>
      </c>
      <c r="F107" s="467">
        <v>28695</v>
      </c>
    </row>
    <row r="108" spans="1:6" ht="15">
      <c r="A108" s="437" t="s">
        <v>1356</v>
      </c>
      <c r="B108" s="457" t="s">
        <v>1048</v>
      </c>
      <c r="C108" s="457" t="s">
        <v>1464</v>
      </c>
      <c r="D108" s="466">
        <v>117</v>
      </c>
      <c r="E108" s="458" t="s">
        <v>1050</v>
      </c>
      <c r="F108" s="467">
        <v>30695</v>
      </c>
    </row>
    <row r="109" spans="1:6" ht="15">
      <c r="A109" s="437" t="s">
        <v>1357</v>
      </c>
      <c r="B109" s="457" t="s">
        <v>1048</v>
      </c>
      <c r="C109" s="457" t="s">
        <v>1358</v>
      </c>
      <c r="D109" s="469">
        <v>108</v>
      </c>
      <c r="E109" s="458" t="s">
        <v>1051</v>
      </c>
      <c r="F109" s="456">
        <v>30545</v>
      </c>
    </row>
    <row r="110" spans="1:6" s="472" customFormat="1" ht="15">
      <c r="A110" s="470" t="s">
        <v>1359</v>
      </c>
      <c r="B110" s="465" t="s">
        <v>1048</v>
      </c>
      <c r="C110" s="465" t="s">
        <v>1360</v>
      </c>
      <c r="D110" s="466">
        <v>111</v>
      </c>
      <c r="E110" s="471" t="s">
        <v>1361</v>
      </c>
      <c r="F110" s="467">
        <v>32295</v>
      </c>
    </row>
    <row r="111" spans="1:6" ht="15">
      <c r="A111" s="437" t="s">
        <v>1362</v>
      </c>
      <c r="B111" s="457" t="s">
        <v>1052</v>
      </c>
      <c r="C111" s="457" t="s">
        <v>1465</v>
      </c>
      <c r="D111" s="466">
        <v>117</v>
      </c>
      <c r="E111" s="458" t="s">
        <v>1053</v>
      </c>
      <c r="F111" s="467">
        <v>30095</v>
      </c>
    </row>
    <row r="112" spans="1:6" ht="15">
      <c r="A112" s="437" t="s">
        <v>1363</v>
      </c>
      <c r="B112" s="457" t="s">
        <v>1052</v>
      </c>
      <c r="C112" s="457" t="s">
        <v>1466</v>
      </c>
      <c r="D112" s="466">
        <v>117</v>
      </c>
      <c r="E112" s="458" t="s">
        <v>1054</v>
      </c>
      <c r="F112" s="467">
        <v>32095</v>
      </c>
    </row>
    <row r="113" spans="1:6" ht="15">
      <c r="A113" s="437" t="s">
        <v>1364</v>
      </c>
      <c r="B113" s="457" t="s">
        <v>1052</v>
      </c>
      <c r="C113" s="457" t="s">
        <v>1365</v>
      </c>
      <c r="D113" s="469">
        <v>108</v>
      </c>
      <c r="E113" s="458" t="s">
        <v>1055</v>
      </c>
      <c r="F113" s="456">
        <v>31945</v>
      </c>
    </row>
    <row r="114" spans="1:6" s="472" customFormat="1" ht="15">
      <c r="A114" s="470" t="s">
        <v>1366</v>
      </c>
      <c r="B114" s="465" t="s">
        <v>1052</v>
      </c>
      <c r="C114" s="465" t="s">
        <v>1045</v>
      </c>
      <c r="D114" s="466">
        <v>111</v>
      </c>
      <c r="E114" s="471" t="s">
        <v>1367</v>
      </c>
      <c r="F114" s="467">
        <v>33695</v>
      </c>
    </row>
    <row r="115" spans="1:6" ht="15">
      <c r="A115" s="437" t="s">
        <v>1368</v>
      </c>
      <c r="B115" s="457" t="s">
        <v>1056</v>
      </c>
      <c r="C115" s="457" t="s">
        <v>1467</v>
      </c>
      <c r="D115" s="466">
        <v>118</v>
      </c>
      <c r="E115" s="458" t="s">
        <v>1057</v>
      </c>
      <c r="F115" s="467">
        <v>31295</v>
      </c>
    </row>
    <row r="116" spans="1:6" ht="15">
      <c r="A116" s="437" t="s">
        <v>1369</v>
      </c>
      <c r="B116" s="457" t="s">
        <v>1056</v>
      </c>
      <c r="C116" s="457" t="s">
        <v>1468</v>
      </c>
      <c r="D116" s="466">
        <v>118</v>
      </c>
      <c r="E116" s="458" t="s">
        <v>1058</v>
      </c>
      <c r="F116" s="467">
        <v>33295</v>
      </c>
    </row>
    <row r="117" spans="1:6" ht="15">
      <c r="A117" s="437" t="s">
        <v>1370</v>
      </c>
      <c r="B117" s="457" t="s">
        <v>1056</v>
      </c>
      <c r="C117" s="457" t="s">
        <v>1371</v>
      </c>
      <c r="D117" s="469">
        <v>110</v>
      </c>
      <c r="E117" s="458" t="s">
        <v>1059</v>
      </c>
      <c r="F117" s="456">
        <v>33145</v>
      </c>
    </row>
    <row r="118" spans="1:6" s="472" customFormat="1" ht="15">
      <c r="A118" s="470" t="s">
        <v>1372</v>
      </c>
      <c r="B118" s="465" t="s">
        <v>1056</v>
      </c>
      <c r="C118" s="465" t="s">
        <v>1373</v>
      </c>
      <c r="D118" s="466">
        <v>113</v>
      </c>
      <c r="E118" s="471" t="s">
        <v>1374</v>
      </c>
      <c r="F118" s="467">
        <v>34895</v>
      </c>
    </row>
    <row r="119" spans="1:6" ht="15">
      <c r="A119" s="437" t="s">
        <v>1375</v>
      </c>
      <c r="B119" s="457" t="s">
        <v>1056</v>
      </c>
      <c r="C119" s="457" t="s">
        <v>1469</v>
      </c>
      <c r="D119" s="466">
        <v>118</v>
      </c>
      <c r="E119" s="458" t="s">
        <v>1060</v>
      </c>
      <c r="F119" s="467">
        <v>33795</v>
      </c>
    </row>
    <row r="120" spans="1:6" ht="15">
      <c r="A120" s="437" t="s">
        <v>1376</v>
      </c>
      <c r="B120" s="457" t="s">
        <v>1056</v>
      </c>
      <c r="C120" s="457" t="s">
        <v>1470</v>
      </c>
      <c r="D120" s="466">
        <v>118</v>
      </c>
      <c r="E120" s="458" t="s">
        <v>1061</v>
      </c>
      <c r="F120" s="467">
        <v>35795</v>
      </c>
    </row>
    <row r="121" spans="1:6" ht="15">
      <c r="A121" s="437" t="s">
        <v>1377</v>
      </c>
      <c r="B121" s="457" t="s">
        <v>1056</v>
      </c>
      <c r="C121" s="457" t="s">
        <v>1378</v>
      </c>
      <c r="D121" s="469">
        <v>110</v>
      </c>
      <c r="E121" s="458" t="s">
        <v>1062</v>
      </c>
      <c r="F121" s="456">
        <v>35645</v>
      </c>
    </row>
    <row r="122" spans="1:6" s="472" customFormat="1" ht="15">
      <c r="A122" s="470" t="s">
        <v>1379</v>
      </c>
      <c r="B122" s="465" t="s">
        <v>1056</v>
      </c>
      <c r="C122" s="465" t="s">
        <v>1380</v>
      </c>
      <c r="D122" s="466">
        <v>113</v>
      </c>
      <c r="E122" s="471" t="s">
        <v>1381</v>
      </c>
      <c r="F122" s="467">
        <v>37395</v>
      </c>
    </row>
    <row r="123" spans="1:6" ht="15">
      <c r="A123" s="437" t="s">
        <v>1382</v>
      </c>
      <c r="B123" s="457" t="s">
        <v>1063</v>
      </c>
      <c r="C123" s="457" t="s">
        <v>1064</v>
      </c>
      <c r="D123" s="455">
        <v>128</v>
      </c>
      <c r="E123" s="458" t="s">
        <v>1065</v>
      </c>
      <c r="F123" s="456">
        <v>42195</v>
      </c>
    </row>
    <row r="124" spans="1:6" ht="15">
      <c r="A124" s="437" t="s">
        <v>576</v>
      </c>
      <c r="B124" s="459" t="s">
        <v>576</v>
      </c>
      <c r="C124" s="457"/>
      <c r="D124" s="455"/>
      <c r="E124" s="457"/>
      <c r="F124" s="456"/>
    </row>
    <row r="125" spans="1:6" ht="15">
      <c r="A125" s="437" t="s">
        <v>577</v>
      </c>
      <c r="B125" s="459" t="s">
        <v>577</v>
      </c>
      <c r="C125" s="457"/>
      <c r="D125" s="455"/>
      <c r="E125" s="457"/>
      <c r="F125" s="456"/>
    </row>
    <row r="126" spans="1:6" ht="15">
      <c r="A126" s="437" t="s">
        <v>578</v>
      </c>
      <c r="B126" s="459" t="s">
        <v>578</v>
      </c>
      <c r="C126" s="457"/>
      <c r="D126" s="455"/>
      <c r="E126" s="457"/>
      <c r="F126" s="456"/>
    </row>
    <row r="127" spans="1:6" ht="15">
      <c r="A127" s="437" t="s">
        <v>1286</v>
      </c>
      <c r="B127" s="459"/>
      <c r="C127" s="457"/>
      <c r="D127" s="455"/>
      <c r="E127" s="457"/>
      <c r="F127" s="456"/>
    </row>
    <row r="128" spans="1:6" ht="15">
      <c r="A128" s="437" t="s">
        <v>1286</v>
      </c>
      <c r="B128" s="462"/>
      <c r="C128" s="462"/>
      <c r="D128" s="462"/>
      <c r="E128" s="463" t="s">
        <v>583</v>
      </c>
      <c r="F128" s="456"/>
    </row>
    <row r="129" spans="1:6" ht="15">
      <c r="A129" s="437" t="s">
        <v>1066</v>
      </c>
      <c r="B129" s="461" t="s">
        <v>1066</v>
      </c>
      <c r="C129" s="457"/>
      <c r="D129" s="455"/>
      <c r="E129" s="464"/>
      <c r="F129" s="456"/>
    </row>
    <row r="130" spans="1:6" s="473" customFormat="1" ht="15">
      <c r="A130" s="437" t="s">
        <v>1383</v>
      </c>
      <c r="B130" s="457" t="s">
        <v>584</v>
      </c>
      <c r="C130" s="457" t="s">
        <v>1067</v>
      </c>
      <c r="D130" s="455">
        <v>129</v>
      </c>
      <c r="E130" s="458" t="s">
        <v>1068</v>
      </c>
      <c r="F130" s="456">
        <v>28145</v>
      </c>
    </row>
    <row r="131" spans="1:6" s="473" customFormat="1" ht="15">
      <c r="A131" s="437" t="s">
        <v>1384</v>
      </c>
      <c r="B131" s="457" t="s">
        <v>584</v>
      </c>
      <c r="C131" s="457" t="s">
        <v>1069</v>
      </c>
      <c r="D131" s="455">
        <v>116</v>
      </c>
      <c r="E131" s="468" t="s">
        <v>1070</v>
      </c>
      <c r="F131" s="456">
        <v>30795</v>
      </c>
    </row>
    <row r="132" spans="1:6" ht="15">
      <c r="A132" s="437" t="s">
        <v>1385</v>
      </c>
      <c r="B132" s="457" t="s">
        <v>584</v>
      </c>
      <c r="C132" s="457" t="s">
        <v>1071</v>
      </c>
      <c r="D132" s="455">
        <v>121</v>
      </c>
      <c r="E132" s="458" t="s">
        <v>1072</v>
      </c>
      <c r="F132" s="456">
        <v>31595</v>
      </c>
    </row>
    <row r="133" spans="1:6" ht="15">
      <c r="A133" s="437" t="s">
        <v>1386</v>
      </c>
      <c r="B133" s="457" t="s">
        <v>584</v>
      </c>
      <c r="C133" s="457" t="s">
        <v>975</v>
      </c>
      <c r="D133" s="455">
        <v>137</v>
      </c>
      <c r="E133" s="458" t="s">
        <v>1073</v>
      </c>
      <c r="F133" s="456">
        <v>34500</v>
      </c>
    </row>
    <row r="134" spans="1:6" s="473" customFormat="1" ht="15">
      <c r="A134" s="437" t="s">
        <v>1387</v>
      </c>
      <c r="B134" s="457" t="s">
        <v>1074</v>
      </c>
      <c r="C134" s="457" t="s">
        <v>1075</v>
      </c>
      <c r="D134" s="455">
        <v>129</v>
      </c>
      <c r="E134" s="458" t="s">
        <v>1076</v>
      </c>
      <c r="F134" s="456">
        <v>28545</v>
      </c>
    </row>
    <row r="135" spans="1:6" s="473" customFormat="1" ht="15">
      <c r="A135" s="437" t="s">
        <v>1388</v>
      </c>
      <c r="B135" s="457" t="s">
        <v>1074</v>
      </c>
      <c r="C135" s="457" t="s">
        <v>1077</v>
      </c>
      <c r="D135" s="455">
        <v>116</v>
      </c>
      <c r="E135" s="468" t="s">
        <v>1078</v>
      </c>
      <c r="F135" s="456">
        <v>31195</v>
      </c>
    </row>
    <row r="136" spans="1:6" ht="15">
      <c r="A136" s="437" t="s">
        <v>1389</v>
      </c>
      <c r="B136" s="457" t="s">
        <v>1074</v>
      </c>
      <c r="C136" s="457" t="s">
        <v>1079</v>
      </c>
      <c r="D136" s="455">
        <v>121</v>
      </c>
      <c r="E136" s="458" t="s">
        <v>1080</v>
      </c>
      <c r="F136" s="456">
        <v>31995</v>
      </c>
    </row>
    <row r="137" spans="1:6" ht="15">
      <c r="A137" s="437" t="s">
        <v>1390</v>
      </c>
      <c r="B137" s="457" t="s">
        <v>1074</v>
      </c>
      <c r="C137" s="457" t="s">
        <v>1081</v>
      </c>
      <c r="D137" s="455">
        <v>137</v>
      </c>
      <c r="E137" s="458" t="s">
        <v>1082</v>
      </c>
      <c r="F137" s="456">
        <v>34900</v>
      </c>
    </row>
    <row r="138" spans="1:6" ht="15">
      <c r="A138" s="437" t="s">
        <v>1391</v>
      </c>
      <c r="B138" s="457" t="s">
        <v>586</v>
      </c>
      <c r="C138" s="457" t="s">
        <v>1083</v>
      </c>
      <c r="D138" s="455">
        <v>129</v>
      </c>
      <c r="E138" s="468" t="s">
        <v>1084</v>
      </c>
      <c r="F138" s="456">
        <v>30545</v>
      </c>
    </row>
    <row r="139" spans="1:6" ht="15">
      <c r="A139" s="437" t="s">
        <v>1392</v>
      </c>
      <c r="B139" s="457" t="s">
        <v>586</v>
      </c>
      <c r="C139" s="457" t="s">
        <v>1085</v>
      </c>
      <c r="D139" s="455">
        <v>121</v>
      </c>
      <c r="E139" s="458" t="s">
        <v>1086</v>
      </c>
      <c r="F139" s="456">
        <v>33995</v>
      </c>
    </row>
    <row r="140" spans="1:6" ht="15">
      <c r="A140" s="437" t="s">
        <v>1393</v>
      </c>
      <c r="B140" s="457" t="s">
        <v>586</v>
      </c>
      <c r="C140" s="457" t="s">
        <v>1087</v>
      </c>
      <c r="D140" s="455">
        <v>137</v>
      </c>
      <c r="E140" s="458" t="s">
        <v>1088</v>
      </c>
      <c r="F140" s="456">
        <v>36900</v>
      </c>
    </row>
    <row r="141" spans="1:6" ht="15">
      <c r="A141" s="437" t="s">
        <v>1394</v>
      </c>
      <c r="B141" s="457" t="s">
        <v>586</v>
      </c>
      <c r="C141" s="457" t="s">
        <v>1089</v>
      </c>
      <c r="D141" s="455">
        <v>141</v>
      </c>
      <c r="E141" s="458" t="s">
        <v>1090</v>
      </c>
      <c r="F141" s="456">
        <v>35900</v>
      </c>
    </row>
    <row r="142" spans="1:6" ht="15">
      <c r="A142" s="437" t="s">
        <v>1395</v>
      </c>
      <c r="B142" s="457" t="s">
        <v>586</v>
      </c>
      <c r="C142" s="457" t="s">
        <v>1091</v>
      </c>
      <c r="D142" s="455">
        <v>146</v>
      </c>
      <c r="E142" s="458" t="s">
        <v>1092</v>
      </c>
      <c r="F142" s="456">
        <v>37300</v>
      </c>
    </row>
    <row r="143" spans="1:6" ht="15">
      <c r="A143" s="437" t="s">
        <v>1396</v>
      </c>
      <c r="B143" s="457" t="s">
        <v>585</v>
      </c>
      <c r="C143" s="457" t="s">
        <v>1093</v>
      </c>
      <c r="D143" s="455">
        <v>129</v>
      </c>
      <c r="E143" s="468" t="s">
        <v>1094</v>
      </c>
      <c r="F143" s="456">
        <v>30545</v>
      </c>
    </row>
    <row r="144" spans="1:6" ht="15">
      <c r="A144" s="437" t="s">
        <v>1397</v>
      </c>
      <c r="B144" s="457" t="s">
        <v>585</v>
      </c>
      <c r="C144" s="457" t="s">
        <v>1095</v>
      </c>
      <c r="D144" s="455">
        <v>116</v>
      </c>
      <c r="E144" s="468" t="s">
        <v>1096</v>
      </c>
      <c r="F144" s="456">
        <v>33195</v>
      </c>
    </row>
    <row r="145" spans="1:6" ht="14.25" customHeight="1">
      <c r="A145" s="437" t="s">
        <v>1398</v>
      </c>
      <c r="B145" s="457" t="s">
        <v>585</v>
      </c>
      <c r="C145" s="457" t="s">
        <v>1097</v>
      </c>
      <c r="D145" s="455">
        <v>121</v>
      </c>
      <c r="E145" s="458" t="s">
        <v>1098</v>
      </c>
      <c r="F145" s="456">
        <v>33995</v>
      </c>
    </row>
    <row r="146" spans="1:6" ht="15">
      <c r="A146" s="437" t="s">
        <v>1399</v>
      </c>
      <c r="B146" s="457" t="s">
        <v>585</v>
      </c>
      <c r="C146" s="457" t="s">
        <v>1099</v>
      </c>
      <c r="D146" s="455">
        <v>137</v>
      </c>
      <c r="E146" s="458" t="s">
        <v>1100</v>
      </c>
      <c r="F146" s="456">
        <v>36900</v>
      </c>
    </row>
    <row r="147" spans="1:6" ht="15">
      <c r="A147" s="437" t="s">
        <v>1400</v>
      </c>
      <c r="B147" s="457" t="s">
        <v>585</v>
      </c>
      <c r="C147" s="457" t="s">
        <v>1101</v>
      </c>
      <c r="D147" s="455">
        <v>141</v>
      </c>
      <c r="E147" s="458" t="s">
        <v>1102</v>
      </c>
      <c r="F147" s="456">
        <v>35900</v>
      </c>
    </row>
    <row r="148" spans="1:6" ht="15">
      <c r="A148" s="437" t="s">
        <v>1401</v>
      </c>
      <c r="B148" s="457" t="s">
        <v>585</v>
      </c>
      <c r="C148" s="457" t="s">
        <v>1103</v>
      </c>
      <c r="D148" s="455">
        <v>146</v>
      </c>
      <c r="E148" s="458" t="s">
        <v>1104</v>
      </c>
      <c r="F148" s="456">
        <v>37300</v>
      </c>
    </row>
    <row r="149" spans="1:6" ht="15">
      <c r="A149" s="437" t="s">
        <v>1402</v>
      </c>
      <c r="B149" s="457" t="s">
        <v>585</v>
      </c>
      <c r="C149" s="457" t="s">
        <v>1105</v>
      </c>
      <c r="D149" s="455">
        <v>126</v>
      </c>
      <c r="E149" s="458" t="s">
        <v>1106</v>
      </c>
      <c r="F149" s="456">
        <v>33540</v>
      </c>
    </row>
    <row r="150" spans="1:6" ht="15">
      <c r="A150" s="437" t="s">
        <v>1403</v>
      </c>
      <c r="B150" s="457" t="s">
        <v>585</v>
      </c>
      <c r="C150" s="457" t="s">
        <v>1107</v>
      </c>
      <c r="D150" s="455">
        <v>116</v>
      </c>
      <c r="E150" s="468" t="s">
        <v>1108</v>
      </c>
      <c r="F150" s="456">
        <v>36190</v>
      </c>
    </row>
    <row r="151" spans="1:6" ht="15">
      <c r="A151" s="437" t="s">
        <v>1404</v>
      </c>
      <c r="B151" s="457" t="s">
        <v>585</v>
      </c>
      <c r="C151" s="457" t="s">
        <v>1109</v>
      </c>
      <c r="D151" s="455">
        <v>121</v>
      </c>
      <c r="E151" s="458" t="s">
        <v>1110</v>
      </c>
      <c r="F151" s="456">
        <v>36990</v>
      </c>
    </row>
    <row r="152" spans="1:6" ht="15">
      <c r="A152" s="437" t="s">
        <v>1405</v>
      </c>
      <c r="B152" s="457" t="s">
        <v>585</v>
      </c>
      <c r="C152" s="457" t="s">
        <v>1111</v>
      </c>
      <c r="D152" s="455">
        <v>137</v>
      </c>
      <c r="E152" s="458" t="s">
        <v>1112</v>
      </c>
      <c r="F152" s="456">
        <v>39895</v>
      </c>
    </row>
    <row r="153" spans="1:6" ht="15">
      <c r="A153" s="437" t="s">
        <v>1406</v>
      </c>
      <c r="B153" s="457" t="s">
        <v>585</v>
      </c>
      <c r="C153" s="457" t="s">
        <v>1113</v>
      </c>
      <c r="D153" s="455">
        <v>139</v>
      </c>
      <c r="E153" s="458" t="s">
        <v>1114</v>
      </c>
      <c r="F153" s="456">
        <v>38895</v>
      </c>
    </row>
    <row r="154" spans="1:6" ht="15">
      <c r="A154" s="437" t="s">
        <v>1407</v>
      </c>
      <c r="B154" s="457" t="s">
        <v>585</v>
      </c>
      <c r="C154" s="457" t="s">
        <v>1115</v>
      </c>
      <c r="D154" s="455">
        <v>144</v>
      </c>
      <c r="E154" s="458" t="s">
        <v>1116</v>
      </c>
      <c r="F154" s="456">
        <v>40295</v>
      </c>
    </row>
    <row r="155" spans="1:6" ht="15">
      <c r="A155" s="437" t="s">
        <v>1408</v>
      </c>
      <c r="B155" s="457" t="s">
        <v>1117</v>
      </c>
      <c r="C155" s="457" t="s">
        <v>1118</v>
      </c>
      <c r="D155" s="455">
        <v>187</v>
      </c>
      <c r="E155" s="458" t="s">
        <v>1119</v>
      </c>
      <c r="F155" s="456">
        <v>54100</v>
      </c>
    </row>
    <row r="156" spans="1:6" ht="15">
      <c r="A156" s="437" t="s">
        <v>576</v>
      </c>
      <c r="B156" s="459" t="s">
        <v>576</v>
      </c>
      <c r="C156" s="457"/>
      <c r="D156" s="455"/>
      <c r="E156" s="458"/>
      <c r="F156" s="456"/>
    </row>
    <row r="157" spans="1:6" ht="15">
      <c r="A157" s="437" t="s">
        <v>577</v>
      </c>
      <c r="B157" s="459" t="s">
        <v>577</v>
      </c>
      <c r="C157" s="457"/>
      <c r="D157" s="455"/>
      <c r="E157" s="458"/>
      <c r="F157" s="456"/>
    </row>
    <row r="158" spans="1:6" ht="15">
      <c r="A158" s="437" t="s">
        <v>578</v>
      </c>
      <c r="B158" s="459" t="s">
        <v>578</v>
      </c>
      <c r="D158" s="455"/>
      <c r="F158" s="456"/>
    </row>
    <row r="159" spans="1:6" ht="15">
      <c r="A159" s="437" t="s">
        <v>1286</v>
      </c>
      <c r="B159" s="459"/>
      <c r="D159" s="455"/>
      <c r="F159" s="456"/>
    </row>
    <row r="160" spans="1:6" ht="15">
      <c r="A160" s="437" t="s">
        <v>587</v>
      </c>
      <c r="B160" s="461" t="s">
        <v>587</v>
      </c>
      <c r="D160" s="455"/>
      <c r="F160" s="456"/>
    </row>
    <row r="161" spans="1:6" ht="15">
      <c r="A161" s="437" t="s">
        <v>1409</v>
      </c>
      <c r="B161" s="457" t="s">
        <v>588</v>
      </c>
      <c r="C161" s="457" t="s">
        <v>1067</v>
      </c>
      <c r="D161" s="455">
        <v>131</v>
      </c>
      <c r="E161" s="458" t="s">
        <v>1120</v>
      </c>
      <c r="F161" s="456">
        <v>29345</v>
      </c>
    </row>
    <row r="162" spans="1:6" ht="15">
      <c r="A162" s="437" t="s">
        <v>1410</v>
      </c>
      <c r="B162" s="457" t="s">
        <v>588</v>
      </c>
      <c r="C162" s="457" t="s">
        <v>1069</v>
      </c>
      <c r="D162" s="455">
        <v>121</v>
      </c>
      <c r="E162" s="468" t="s">
        <v>1070</v>
      </c>
      <c r="F162" s="456">
        <v>31995</v>
      </c>
    </row>
    <row r="163" spans="1:6" ht="15">
      <c r="A163" s="437" t="s">
        <v>1411</v>
      </c>
      <c r="B163" s="457" t="s">
        <v>588</v>
      </c>
      <c r="C163" s="457" t="s">
        <v>1071</v>
      </c>
      <c r="D163" s="455">
        <v>125</v>
      </c>
      <c r="E163" s="458" t="s">
        <v>1072</v>
      </c>
      <c r="F163" s="456">
        <v>32795</v>
      </c>
    </row>
    <row r="164" spans="1:6" ht="15">
      <c r="A164" s="437" t="s">
        <v>1412</v>
      </c>
      <c r="B164" s="457" t="s">
        <v>588</v>
      </c>
      <c r="C164" s="457" t="s">
        <v>975</v>
      </c>
      <c r="D164" s="455">
        <v>139</v>
      </c>
      <c r="E164" s="458" t="s">
        <v>1073</v>
      </c>
      <c r="F164" s="456">
        <v>35700</v>
      </c>
    </row>
    <row r="165" spans="1:6" ht="15">
      <c r="A165" s="437" t="s">
        <v>1413</v>
      </c>
      <c r="B165" s="457" t="s">
        <v>588</v>
      </c>
      <c r="C165" s="457" t="s">
        <v>1121</v>
      </c>
      <c r="D165" s="455">
        <v>145</v>
      </c>
      <c r="E165" s="468" t="s">
        <v>1122</v>
      </c>
      <c r="F165" s="456">
        <v>34700</v>
      </c>
    </row>
    <row r="166" spans="1:6" ht="15">
      <c r="A166" s="437" t="s">
        <v>1414</v>
      </c>
      <c r="B166" s="457" t="s">
        <v>588</v>
      </c>
      <c r="C166" s="457" t="s">
        <v>1123</v>
      </c>
      <c r="D166" s="455">
        <v>148</v>
      </c>
      <c r="E166" s="458" t="s">
        <v>1124</v>
      </c>
      <c r="F166" s="456">
        <v>36100</v>
      </c>
    </row>
    <row r="167" spans="1:6" ht="15">
      <c r="A167" s="437" t="s">
        <v>1415</v>
      </c>
      <c r="B167" s="457" t="s">
        <v>1125</v>
      </c>
      <c r="C167" s="457" t="s">
        <v>1075</v>
      </c>
      <c r="D167" s="455">
        <v>131</v>
      </c>
      <c r="E167" s="458" t="s">
        <v>1126</v>
      </c>
      <c r="F167" s="456">
        <v>29745</v>
      </c>
    </row>
    <row r="168" spans="1:6" ht="15">
      <c r="A168" s="437" t="s">
        <v>1416</v>
      </c>
      <c r="B168" s="457" t="s">
        <v>1125</v>
      </c>
      <c r="C168" s="457" t="s">
        <v>1077</v>
      </c>
      <c r="D168" s="455">
        <v>121</v>
      </c>
      <c r="E168" s="468" t="s">
        <v>1078</v>
      </c>
      <c r="F168" s="456">
        <v>32395</v>
      </c>
    </row>
    <row r="169" spans="1:6" ht="15">
      <c r="A169" s="437" t="s">
        <v>1417</v>
      </c>
      <c r="B169" s="457" t="s">
        <v>1125</v>
      </c>
      <c r="C169" s="457" t="s">
        <v>1079</v>
      </c>
      <c r="D169" s="455">
        <v>125</v>
      </c>
      <c r="E169" s="458" t="s">
        <v>1080</v>
      </c>
      <c r="F169" s="456">
        <v>33195</v>
      </c>
    </row>
    <row r="170" spans="1:6" ht="15">
      <c r="A170" s="437" t="s">
        <v>1418</v>
      </c>
      <c r="B170" s="457" t="s">
        <v>1125</v>
      </c>
      <c r="C170" s="457" t="s">
        <v>1081</v>
      </c>
      <c r="D170" s="455">
        <v>139</v>
      </c>
      <c r="E170" s="458" t="s">
        <v>1082</v>
      </c>
      <c r="F170" s="456">
        <v>36100</v>
      </c>
    </row>
    <row r="171" spans="1:6" ht="15">
      <c r="A171" s="437" t="s">
        <v>1419</v>
      </c>
      <c r="B171" s="457" t="s">
        <v>1125</v>
      </c>
      <c r="C171" s="457" t="s">
        <v>1127</v>
      </c>
      <c r="D171" s="455">
        <v>145</v>
      </c>
      <c r="E171" s="468" t="s">
        <v>1128</v>
      </c>
      <c r="F171" s="456">
        <v>35100</v>
      </c>
    </row>
    <row r="172" spans="1:6" ht="15">
      <c r="A172" s="437" t="s">
        <v>1420</v>
      </c>
      <c r="B172" s="457" t="s">
        <v>1125</v>
      </c>
      <c r="C172" s="457" t="s">
        <v>1129</v>
      </c>
      <c r="D172" s="455">
        <v>148</v>
      </c>
      <c r="E172" s="458" t="s">
        <v>1130</v>
      </c>
      <c r="F172" s="456">
        <v>36500</v>
      </c>
    </row>
    <row r="173" spans="1:6" ht="15">
      <c r="A173" s="437" t="s">
        <v>1421</v>
      </c>
      <c r="B173" s="457" t="s">
        <v>590</v>
      </c>
      <c r="C173" s="457" t="s">
        <v>1083</v>
      </c>
      <c r="D173" s="455">
        <v>131</v>
      </c>
      <c r="E173" s="458" t="s">
        <v>1084</v>
      </c>
      <c r="F173" s="456">
        <v>31745</v>
      </c>
    </row>
    <row r="174" spans="1:6" ht="15">
      <c r="A174" s="437" t="s">
        <v>1422</v>
      </c>
      <c r="B174" s="457" t="s">
        <v>590</v>
      </c>
      <c r="C174" s="457" t="s">
        <v>1131</v>
      </c>
      <c r="D174" s="455">
        <v>121</v>
      </c>
      <c r="E174" s="468" t="s">
        <v>1132</v>
      </c>
      <c r="F174" s="456">
        <v>34395</v>
      </c>
    </row>
    <row r="175" spans="1:6" ht="15">
      <c r="A175" s="437" t="s">
        <v>1423</v>
      </c>
      <c r="B175" s="457" t="s">
        <v>590</v>
      </c>
      <c r="C175" s="457" t="s">
        <v>1085</v>
      </c>
      <c r="D175" s="455">
        <v>125</v>
      </c>
      <c r="E175" s="458" t="s">
        <v>1086</v>
      </c>
      <c r="F175" s="456">
        <v>35195</v>
      </c>
    </row>
    <row r="176" spans="1:6" ht="15">
      <c r="A176" s="437" t="s">
        <v>1424</v>
      </c>
      <c r="B176" s="457" t="s">
        <v>590</v>
      </c>
      <c r="C176" s="457" t="s">
        <v>1087</v>
      </c>
      <c r="D176" s="455">
        <v>139</v>
      </c>
      <c r="E176" s="458" t="s">
        <v>1088</v>
      </c>
      <c r="F176" s="456">
        <v>38100</v>
      </c>
    </row>
    <row r="177" spans="1:6" ht="15">
      <c r="A177" s="437" t="s">
        <v>1425</v>
      </c>
      <c r="B177" s="457" t="s">
        <v>590</v>
      </c>
      <c r="C177" s="457" t="s">
        <v>1089</v>
      </c>
      <c r="D177" s="455">
        <v>145</v>
      </c>
      <c r="E177" s="468" t="s">
        <v>1090</v>
      </c>
      <c r="F177" s="456">
        <v>37100</v>
      </c>
    </row>
    <row r="178" spans="1:6" ht="15">
      <c r="A178" s="437" t="s">
        <v>1426</v>
      </c>
      <c r="B178" s="457" t="s">
        <v>590</v>
      </c>
      <c r="C178" s="457" t="s">
        <v>1091</v>
      </c>
      <c r="D178" s="455">
        <v>148</v>
      </c>
      <c r="E178" s="458" t="s">
        <v>1092</v>
      </c>
      <c r="F178" s="456">
        <v>38500</v>
      </c>
    </row>
    <row r="179" spans="1:6" ht="15">
      <c r="A179" s="437" t="s">
        <v>1427</v>
      </c>
      <c r="B179" s="457" t="s">
        <v>589</v>
      </c>
      <c r="C179" s="457" t="s">
        <v>1093</v>
      </c>
      <c r="D179" s="455">
        <v>131</v>
      </c>
      <c r="E179" s="458" t="s">
        <v>1428</v>
      </c>
      <c r="F179" s="456">
        <v>31745</v>
      </c>
    </row>
    <row r="180" spans="1:6" ht="15">
      <c r="A180" s="437" t="s">
        <v>1429</v>
      </c>
      <c r="B180" s="457" t="s">
        <v>589</v>
      </c>
      <c r="C180" s="457" t="s">
        <v>1095</v>
      </c>
      <c r="D180" s="455">
        <v>121</v>
      </c>
      <c r="E180" s="468" t="s">
        <v>1096</v>
      </c>
      <c r="F180" s="456">
        <v>34395</v>
      </c>
    </row>
    <row r="181" spans="1:6" ht="15">
      <c r="A181" s="437" t="s">
        <v>1430</v>
      </c>
      <c r="B181" s="457" t="s">
        <v>589</v>
      </c>
      <c r="C181" s="457" t="s">
        <v>1097</v>
      </c>
      <c r="D181" s="455">
        <v>125</v>
      </c>
      <c r="E181" s="458" t="s">
        <v>1098</v>
      </c>
      <c r="F181" s="456">
        <v>35195</v>
      </c>
    </row>
    <row r="182" spans="1:6" ht="15">
      <c r="A182" s="437" t="s">
        <v>1431</v>
      </c>
      <c r="B182" s="457" t="s">
        <v>589</v>
      </c>
      <c r="C182" s="457" t="s">
        <v>1099</v>
      </c>
      <c r="D182" s="455">
        <v>139</v>
      </c>
      <c r="E182" s="458" t="s">
        <v>1100</v>
      </c>
      <c r="F182" s="456">
        <v>38100</v>
      </c>
    </row>
    <row r="183" spans="1:6" ht="15">
      <c r="A183" s="437" t="s">
        <v>1432</v>
      </c>
      <c r="B183" s="457" t="s">
        <v>589</v>
      </c>
      <c r="C183" s="457" t="s">
        <v>1101</v>
      </c>
      <c r="D183" s="455">
        <v>145</v>
      </c>
      <c r="E183" s="468" t="s">
        <v>1102</v>
      </c>
      <c r="F183" s="456">
        <v>37100</v>
      </c>
    </row>
    <row r="184" spans="1:6" ht="15">
      <c r="A184" s="437" t="s">
        <v>1433</v>
      </c>
      <c r="B184" s="457" t="s">
        <v>589</v>
      </c>
      <c r="C184" s="457" t="s">
        <v>1103</v>
      </c>
      <c r="D184" s="455">
        <v>148</v>
      </c>
      <c r="E184" s="458" t="s">
        <v>1104</v>
      </c>
      <c r="F184" s="456">
        <v>38500</v>
      </c>
    </row>
    <row r="185" spans="1:6" ht="15">
      <c r="A185" s="437" t="s">
        <v>1434</v>
      </c>
      <c r="B185" s="457" t="s">
        <v>589</v>
      </c>
      <c r="C185" s="457" t="s">
        <v>1105</v>
      </c>
      <c r="D185" s="455">
        <v>128</v>
      </c>
      <c r="E185" s="468" t="s">
        <v>1106</v>
      </c>
      <c r="F185" s="456">
        <v>34740</v>
      </c>
    </row>
    <row r="186" spans="1:6" ht="15">
      <c r="A186" s="437" t="s">
        <v>1435</v>
      </c>
      <c r="B186" s="457" t="s">
        <v>589</v>
      </c>
      <c r="C186" s="457" t="s">
        <v>1107</v>
      </c>
      <c r="D186" s="455">
        <v>121</v>
      </c>
      <c r="E186" s="468" t="s">
        <v>1108</v>
      </c>
      <c r="F186" s="456">
        <v>37390</v>
      </c>
    </row>
    <row r="187" spans="1:6" ht="15">
      <c r="A187" s="437" t="s">
        <v>1436</v>
      </c>
      <c r="B187" s="457" t="s">
        <v>589</v>
      </c>
      <c r="C187" s="457" t="s">
        <v>1109</v>
      </c>
      <c r="D187" s="455">
        <v>125</v>
      </c>
      <c r="E187" s="458" t="s">
        <v>1110</v>
      </c>
      <c r="F187" s="456">
        <v>38190</v>
      </c>
    </row>
    <row r="188" spans="1:6" ht="15">
      <c r="A188" s="437" t="s">
        <v>1437</v>
      </c>
      <c r="B188" s="457" t="s">
        <v>589</v>
      </c>
      <c r="C188" s="457" t="s">
        <v>1111</v>
      </c>
      <c r="D188" s="455">
        <v>139</v>
      </c>
      <c r="E188" s="458" t="s">
        <v>1112</v>
      </c>
      <c r="F188" s="456">
        <v>41095</v>
      </c>
    </row>
    <row r="189" spans="1:6" ht="15">
      <c r="A189" s="437" t="s">
        <v>1438</v>
      </c>
      <c r="B189" s="457" t="s">
        <v>589</v>
      </c>
      <c r="C189" s="457" t="s">
        <v>1113</v>
      </c>
      <c r="D189" s="455">
        <v>142</v>
      </c>
      <c r="E189" s="458" t="s">
        <v>1114</v>
      </c>
      <c r="F189" s="456">
        <v>40095</v>
      </c>
    </row>
    <row r="190" spans="1:6" ht="15.75" customHeight="1">
      <c r="A190" s="437" t="s">
        <v>1439</v>
      </c>
      <c r="B190" s="457" t="s">
        <v>589</v>
      </c>
      <c r="C190" s="457" t="s">
        <v>1115</v>
      </c>
      <c r="D190" s="455">
        <v>147</v>
      </c>
      <c r="E190" s="458" t="s">
        <v>1116</v>
      </c>
      <c r="F190" s="456">
        <v>41495</v>
      </c>
    </row>
    <row r="191" spans="1:6" ht="15">
      <c r="A191" s="437" t="s">
        <v>1440</v>
      </c>
      <c r="B191" s="457" t="s">
        <v>1133</v>
      </c>
      <c r="C191" s="457" t="s">
        <v>1134</v>
      </c>
      <c r="D191" s="455">
        <v>150</v>
      </c>
      <c r="E191" s="468" t="s">
        <v>1135</v>
      </c>
      <c r="F191" s="456">
        <v>37700</v>
      </c>
    </row>
    <row r="192" spans="1:6" ht="15">
      <c r="A192" s="437" t="s">
        <v>1441</v>
      </c>
      <c r="B192" s="457" t="s">
        <v>1133</v>
      </c>
      <c r="C192" s="457" t="s">
        <v>1136</v>
      </c>
      <c r="D192" s="455">
        <v>151</v>
      </c>
      <c r="E192" s="458" t="s">
        <v>1137</v>
      </c>
      <c r="F192" s="456">
        <v>39100</v>
      </c>
    </row>
    <row r="193" spans="1:6" ht="15">
      <c r="A193" s="437" t="s">
        <v>1442</v>
      </c>
      <c r="B193" s="457" t="s">
        <v>1133</v>
      </c>
      <c r="C193" s="457" t="s">
        <v>1138</v>
      </c>
      <c r="D193" s="455">
        <v>164</v>
      </c>
      <c r="E193" s="458" t="s">
        <v>1139</v>
      </c>
      <c r="F193" s="456">
        <v>41160</v>
      </c>
    </row>
    <row r="194" spans="1:6" ht="15">
      <c r="A194" s="437" t="s">
        <v>1443</v>
      </c>
      <c r="B194" s="457" t="s">
        <v>1140</v>
      </c>
      <c r="C194" s="457" t="s">
        <v>1118</v>
      </c>
      <c r="D194" s="455">
        <v>188</v>
      </c>
      <c r="E194" s="458" t="s">
        <v>1119</v>
      </c>
      <c r="F194" s="456">
        <v>55300</v>
      </c>
    </row>
    <row r="195" spans="1:6" ht="15">
      <c r="A195" s="437" t="s">
        <v>576</v>
      </c>
      <c r="B195" s="459" t="s">
        <v>576</v>
      </c>
      <c r="C195" s="457"/>
      <c r="D195" s="455"/>
      <c r="E195" s="458"/>
      <c r="F195" s="456"/>
    </row>
    <row r="196" spans="1:6" ht="15">
      <c r="A196" s="437" t="s">
        <v>577</v>
      </c>
      <c r="B196" s="459" t="s">
        <v>577</v>
      </c>
      <c r="C196" s="457"/>
      <c r="D196" s="455"/>
      <c r="E196" s="458"/>
      <c r="F196" s="456"/>
    </row>
    <row r="197" spans="1:6" ht="15">
      <c r="A197" s="437" t="s">
        <v>578</v>
      </c>
      <c r="B197" s="459" t="s">
        <v>578</v>
      </c>
      <c r="C197" s="457"/>
      <c r="D197" s="455"/>
      <c r="E197" s="458"/>
      <c r="F197" s="456"/>
    </row>
    <row r="198" spans="1:6" ht="15">
      <c r="A198" s="437" t="s">
        <v>1286</v>
      </c>
      <c r="B198" s="459"/>
      <c r="D198" s="455"/>
      <c r="F198" s="456"/>
    </row>
    <row r="199" spans="1:6" ht="15">
      <c r="A199" s="437" t="s">
        <v>1141</v>
      </c>
      <c r="B199" s="461" t="s">
        <v>1141</v>
      </c>
      <c r="D199" s="455"/>
      <c r="F199" s="456"/>
    </row>
    <row r="200" spans="1:6" ht="15">
      <c r="A200" s="437" t="s">
        <v>1444</v>
      </c>
      <c r="B200" s="457" t="s">
        <v>1142</v>
      </c>
      <c r="C200" s="457" t="s">
        <v>1143</v>
      </c>
      <c r="D200" s="455">
        <v>111</v>
      </c>
      <c r="E200" s="458" t="s">
        <v>1144</v>
      </c>
      <c r="F200" s="467">
        <v>24610</v>
      </c>
    </row>
    <row r="201" spans="1:6" ht="15">
      <c r="A201" s="437" t="s">
        <v>1445</v>
      </c>
      <c r="B201" s="457" t="s">
        <v>1142</v>
      </c>
      <c r="C201" s="457" t="s">
        <v>1145</v>
      </c>
      <c r="D201" s="455">
        <v>113</v>
      </c>
      <c r="E201" s="468" t="s">
        <v>1146</v>
      </c>
      <c r="F201" s="467">
        <v>28480</v>
      </c>
    </row>
    <row r="202" spans="1:6" ht="15">
      <c r="A202" s="437" t="s">
        <v>1446</v>
      </c>
      <c r="B202" s="457" t="s">
        <v>1142</v>
      </c>
      <c r="C202" s="457" t="s">
        <v>1147</v>
      </c>
      <c r="D202" s="455">
        <v>125</v>
      </c>
      <c r="E202" s="458" t="s">
        <v>1148</v>
      </c>
      <c r="F202" s="467">
        <v>23840</v>
      </c>
    </row>
    <row r="203" spans="1:6" ht="15">
      <c r="A203" s="437" t="s">
        <v>1447</v>
      </c>
      <c r="B203" s="457" t="s">
        <v>1142</v>
      </c>
      <c r="C203" s="457" t="s">
        <v>1149</v>
      </c>
      <c r="D203" s="455">
        <v>115</v>
      </c>
      <c r="E203" s="458" t="s">
        <v>1150</v>
      </c>
      <c r="F203" s="467">
        <v>25560</v>
      </c>
    </row>
    <row r="204" spans="1:6" ht="15">
      <c r="A204" s="437" t="s">
        <v>1448</v>
      </c>
      <c r="B204" s="457" t="s">
        <v>1142</v>
      </c>
      <c r="C204" s="457" t="s">
        <v>1151</v>
      </c>
      <c r="D204" s="455">
        <v>115</v>
      </c>
      <c r="E204" s="468" t="s">
        <v>1152</v>
      </c>
      <c r="F204" s="467">
        <v>26960</v>
      </c>
    </row>
    <row r="205" spans="1:6" ht="15">
      <c r="A205" s="437" t="s">
        <v>576</v>
      </c>
      <c r="B205" s="459" t="s">
        <v>576</v>
      </c>
      <c r="C205" s="457"/>
      <c r="D205" s="455"/>
      <c r="E205" s="458"/>
      <c r="F205" s="456"/>
    </row>
    <row r="206" spans="1:6" ht="15">
      <c r="A206" s="437" t="s">
        <v>577</v>
      </c>
      <c r="B206" s="459" t="s">
        <v>577</v>
      </c>
      <c r="C206" s="457"/>
      <c r="D206" s="455"/>
      <c r="E206" s="458"/>
      <c r="F206" s="456"/>
    </row>
    <row r="207" spans="1:6" ht="15">
      <c r="A207" s="437" t="s">
        <v>578</v>
      </c>
      <c r="B207" s="459" t="s">
        <v>578</v>
      </c>
      <c r="C207" s="457"/>
      <c r="D207" s="455"/>
      <c r="E207" s="458"/>
      <c r="F207" s="456"/>
    </row>
    <row r="208" spans="1:6" s="453" customFormat="1" ht="15">
      <c r="A208" s="436"/>
      <c r="B208" s="454"/>
      <c r="C208" s="454"/>
      <c r="D208" s="454"/>
      <c r="E208" s="436"/>
    </row>
    <row r="209" spans="1:5" s="453" customFormat="1" ht="15">
      <c r="A209" s="436"/>
      <c r="B209" s="454"/>
      <c r="C209" s="454"/>
      <c r="D209" s="454"/>
      <c r="E209" s="436"/>
    </row>
    <row r="210" spans="1:5" s="453" customFormat="1" ht="15">
      <c r="A210" s="436"/>
      <c r="B210" s="454"/>
      <c r="C210" s="454"/>
      <c r="D210" s="454"/>
      <c r="E210" s="436"/>
    </row>
    <row r="211" spans="1:5" s="453" customFormat="1" ht="15">
      <c r="A211" s="436"/>
      <c r="B211" s="454"/>
      <c r="C211" s="454"/>
      <c r="D211" s="454"/>
      <c r="E211" s="436"/>
    </row>
    <row r="212" spans="1:5" s="453" customFormat="1" ht="15">
      <c r="A212" s="436"/>
      <c r="B212" s="454"/>
      <c r="C212" s="454"/>
      <c r="D212" s="454"/>
      <c r="E212" s="436"/>
    </row>
    <row r="213" spans="1:5" s="453" customFormat="1" ht="15">
      <c r="A213" s="436"/>
      <c r="B213" s="454"/>
      <c r="C213" s="454"/>
      <c r="D213" s="454"/>
      <c r="E213" s="436"/>
    </row>
    <row r="214" spans="1:5" s="453" customFormat="1" ht="15">
      <c r="A214" s="436"/>
      <c r="B214" s="454"/>
      <c r="C214" s="454"/>
      <c r="D214" s="454"/>
      <c r="E214" s="436"/>
    </row>
    <row r="215" spans="1:5" s="453" customFormat="1" ht="15">
      <c r="A215" s="436"/>
      <c r="B215" s="454"/>
      <c r="C215" s="454"/>
      <c r="D215" s="454"/>
      <c r="E215" s="436"/>
    </row>
    <row r="216" spans="1:5" s="453" customFormat="1" ht="15">
      <c r="A216" s="436"/>
      <c r="B216" s="454"/>
      <c r="C216" s="454"/>
      <c r="D216" s="454"/>
      <c r="E216" s="436"/>
    </row>
    <row r="217" spans="1:5" s="453" customFormat="1" ht="15">
      <c r="A217" s="436"/>
      <c r="B217" s="454"/>
      <c r="C217" s="454"/>
      <c r="D217" s="454"/>
      <c r="E217" s="436"/>
    </row>
    <row r="218" spans="1:5" s="453" customFormat="1" ht="15">
      <c r="A218" s="436"/>
      <c r="B218" s="454"/>
      <c r="C218" s="454"/>
      <c r="D218" s="454"/>
      <c r="E218" s="436"/>
    </row>
    <row r="219" spans="1:5" s="453" customFormat="1" ht="15">
      <c r="A219" s="436"/>
      <c r="B219" s="454"/>
      <c r="C219" s="454"/>
      <c r="D219" s="454"/>
      <c r="E219" s="436"/>
    </row>
    <row r="220" spans="1:5" s="453" customFormat="1" ht="15">
      <c r="A220" s="436"/>
      <c r="B220" s="454"/>
      <c r="C220" s="454"/>
      <c r="D220" s="454"/>
      <c r="E220" s="436"/>
    </row>
    <row r="221" spans="1:5" s="453" customFormat="1" ht="15">
      <c r="A221" s="436"/>
      <c r="B221" s="454"/>
      <c r="C221" s="454"/>
      <c r="D221" s="454"/>
      <c r="E221" s="436"/>
    </row>
    <row r="222" spans="1:5" s="453" customFormat="1" ht="15">
      <c r="A222" s="436"/>
      <c r="B222" s="454"/>
      <c r="C222" s="454"/>
      <c r="D222" s="454"/>
      <c r="E222" s="436"/>
    </row>
    <row r="223" spans="1:5" s="453" customFormat="1" ht="15">
      <c r="A223" s="436"/>
      <c r="B223" s="454"/>
      <c r="C223" s="454"/>
      <c r="D223" s="454"/>
      <c r="E223" s="436"/>
    </row>
    <row r="224" spans="1:5" s="453" customFormat="1" ht="15">
      <c r="A224" s="436"/>
      <c r="B224" s="454"/>
      <c r="C224" s="454"/>
      <c r="D224" s="454"/>
      <c r="E224" s="436"/>
    </row>
    <row r="225" spans="1:5" s="453" customFormat="1" ht="15">
      <c r="A225" s="436"/>
      <c r="B225" s="454"/>
      <c r="C225" s="454"/>
      <c r="D225" s="454"/>
      <c r="E225" s="436"/>
    </row>
    <row r="226" spans="1:5" s="453" customFormat="1" ht="15">
      <c r="A226" s="436"/>
      <c r="B226" s="454"/>
      <c r="C226" s="454"/>
      <c r="D226" s="454"/>
      <c r="E226" s="436"/>
    </row>
    <row r="227" spans="1:5" s="453" customFormat="1" ht="15">
      <c r="A227" s="436"/>
      <c r="B227" s="454"/>
      <c r="C227" s="454"/>
      <c r="D227" s="454"/>
      <c r="E227" s="436"/>
    </row>
    <row r="228" spans="1:5" s="453" customFormat="1" ht="15">
      <c r="A228" s="436"/>
      <c r="B228" s="454"/>
      <c r="C228" s="454"/>
      <c r="D228" s="454"/>
      <c r="E228" s="436"/>
    </row>
    <row r="229" spans="1:5" s="453" customFormat="1" ht="15">
      <c r="A229" s="436"/>
      <c r="B229" s="454"/>
      <c r="C229" s="454"/>
      <c r="D229" s="454"/>
      <c r="E229" s="436"/>
    </row>
    <row r="230" spans="1:5" s="453" customFormat="1" ht="15">
      <c r="A230" s="436"/>
      <c r="B230" s="454"/>
      <c r="C230" s="454"/>
      <c r="D230" s="454"/>
      <c r="E230" s="436"/>
    </row>
    <row r="231" spans="1:5" s="453" customFormat="1" ht="15">
      <c r="A231" s="436"/>
      <c r="B231" s="454"/>
      <c r="C231" s="454"/>
      <c r="D231" s="454"/>
      <c r="E231" s="436"/>
    </row>
    <row r="232" spans="1:5" s="453" customFormat="1" ht="15">
      <c r="A232" s="436"/>
      <c r="B232" s="454"/>
      <c r="C232" s="454"/>
      <c r="D232" s="454"/>
      <c r="E232" s="436"/>
    </row>
    <row r="233" spans="1:5" s="453" customFormat="1" ht="15">
      <c r="A233" s="436"/>
      <c r="B233" s="454"/>
      <c r="C233" s="454"/>
      <c r="D233" s="454"/>
      <c r="E233" s="436"/>
    </row>
    <row r="234" spans="1:5" s="453" customFormat="1" ht="15">
      <c r="A234" s="436"/>
      <c r="B234" s="454"/>
      <c r="C234" s="454"/>
      <c r="D234" s="454"/>
      <c r="E234" s="436"/>
    </row>
    <row r="235" spans="1:5" s="453" customFormat="1" ht="15">
      <c r="A235" s="436"/>
      <c r="B235" s="454"/>
      <c r="C235" s="454"/>
      <c r="D235" s="454"/>
      <c r="E235" s="436"/>
    </row>
    <row r="236" spans="1:5" s="453" customFormat="1" ht="15">
      <c r="A236" s="436"/>
      <c r="B236" s="454"/>
      <c r="C236" s="454"/>
      <c r="D236" s="454"/>
      <c r="E236" s="436"/>
    </row>
    <row r="237" spans="1:5" s="453" customFormat="1" ht="15">
      <c r="A237" s="436"/>
      <c r="B237" s="454"/>
      <c r="C237" s="454"/>
      <c r="D237" s="454"/>
      <c r="E237" s="436"/>
    </row>
    <row r="238" spans="1:5" s="453" customFormat="1" ht="15">
      <c r="A238" s="436"/>
      <c r="B238" s="454"/>
      <c r="C238" s="454"/>
      <c r="D238" s="454"/>
      <c r="E238" s="436"/>
    </row>
    <row r="239" spans="1:5" s="453" customFormat="1" ht="15">
      <c r="A239" s="436"/>
      <c r="B239" s="454"/>
      <c r="C239" s="454"/>
      <c r="D239" s="454"/>
      <c r="E239" s="436"/>
    </row>
    <row r="240" spans="1:5" s="453" customFormat="1" ht="15">
      <c r="A240" s="436"/>
      <c r="B240" s="454"/>
      <c r="C240" s="454"/>
      <c r="D240" s="454"/>
      <c r="E240" s="436"/>
    </row>
    <row r="241" spans="1:5" s="453" customFormat="1" ht="15">
      <c r="A241" s="436"/>
      <c r="B241" s="454"/>
      <c r="C241" s="454"/>
      <c r="D241" s="454"/>
      <c r="E241" s="436"/>
    </row>
    <row r="242" spans="1:5" s="453" customFormat="1" ht="15">
      <c r="A242" s="436"/>
      <c r="B242" s="454"/>
      <c r="C242" s="454"/>
      <c r="D242" s="454"/>
      <c r="E242" s="436"/>
    </row>
    <row r="243" spans="1:5" s="453" customFormat="1" ht="15">
      <c r="A243" s="436"/>
      <c r="B243" s="454"/>
      <c r="C243" s="454"/>
      <c r="D243" s="454"/>
      <c r="E243" s="436"/>
    </row>
    <row r="244" spans="1:5" s="453" customFormat="1" ht="15">
      <c r="A244" s="436"/>
      <c r="B244" s="454"/>
      <c r="C244" s="454"/>
      <c r="D244" s="454"/>
      <c r="E244" s="436"/>
    </row>
    <row r="245" spans="1:5" s="453" customFormat="1" ht="15">
      <c r="A245" s="436"/>
      <c r="B245" s="454"/>
      <c r="C245" s="454"/>
      <c r="D245" s="454"/>
      <c r="E245" s="436"/>
    </row>
    <row r="246" spans="1:5" s="453" customFormat="1" ht="15">
      <c r="A246" s="436"/>
      <c r="B246" s="454"/>
      <c r="C246" s="454"/>
      <c r="D246" s="454"/>
      <c r="E246" s="436"/>
    </row>
    <row r="247" spans="1:5" s="453" customFormat="1" ht="15">
      <c r="A247" s="436"/>
      <c r="B247" s="454"/>
      <c r="C247" s="454"/>
      <c r="D247" s="454"/>
      <c r="E247" s="436"/>
    </row>
    <row r="248" spans="1:5" s="453" customFormat="1" ht="15">
      <c r="A248" s="436"/>
      <c r="B248" s="454"/>
      <c r="C248" s="454"/>
      <c r="D248" s="454"/>
      <c r="E248" s="436"/>
    </row>
    <row r="249" spans="1:5" s="453" customFormat="1" ht="15">
      <c r="A249" s="436"/>
      <c r="B249" s="454"/>
      <c r="C249" s="454"/>
      <c r="D249" s="454"/>
      <c r="E249" s="436"/>
    </row>
    <row r="250" spans="1:5" s="453" customFormat="1" ht="15">
      <c r="A250" s="436"/>
      <c r="B250" s="454"/>
      <c r="C250" s="454"/>
      <c r="D250" s="454"/>
      <c r="E250" s="436"/>
    </row>
    <row r="251" spans="1:5" s="453" customFormat="1" ht="15">
      <c r="A251" s="436"/>
      <c r="B251" s="454"/>
      <c r="C251" s="454"/>
      <c r="D251" s="454"/>
      <c r="E251" s="436"/>
    </row>
    <row r="252" spans="1:5" s="453" customFormat="1" ht="15">
      <c r="A252" s="436"/>
      <c r="B252" s="454"/>
      <c r="C252" s="454"/>
      <c r="D252" s="454"/>
      <c r="E252" s="436"/>
    </row>
    <row r="253" spans="1:5" s="453" customFormat="1" ht="15">
      <c r="A253" s="436"/>
      <c r="B253" s="454"/>
      <c r="C253" s="454"/>
      <c r="D253" s="454"/>
      <c r="E253" s="436"/>
    </row>
    <row r="254" spans="1:5" s="453" customFormat="1" ht="15">
      <c r="A254" s="436"/>
      <c r="B254" s="454"/>
      <c r="C254" s="454"/>
      <c r="D254" s="454"/>
      <c r="E254" s="436"/>
    </row>
    <row r="255" spans="1:5" s="453" customFormat="1" ht="15">
      <c r="A255" s="436"/>
      <c r="B255" s="454"/>
      <c r="C255" s="454"/>
      <c r="D255" s="454"/>
      <c r="E255" s="436"/>
    </row>
    <row r="256" spans="1:5" s="453" customFormat="1" ht="15">
      <c r="A256" s="436"/>
      <c r="B256" s="454"/>
      <c r="C256" s="454"/>
      <c r="D256" s="454"/>
      <c r="E256" s="436"/>
    </row>
    <row r="257" spans="1:5" s="453" customFormat="1" ht="15">
      <c r="A257" s="436"/>
      <c r="B257" s="454"/>
      <c r="C257" s="454"/>
      <c r="D257" s="454"/>
      <c r="E257" s="436"/>
    </row>
    <row r="258" spans="1:5" s="453" customFormat="1" ht="15">
      <c r="A258" s="436"/>
      <c r="B258" s="454"/>
      <c r="C258" s="454"/>
      <c r="D258" s="454"/>
      <c r="E258" s="436"/>
    </row>
    <row r="259" spans="1:5" s="453" customFormat="1" ht="15">
      <c r="A259" s="436"/>
      <c r="B259" s="454"/>
      <c r="C259" s="454"/>
      <c r="D259" s="454"/>
      <c r="E259" s="436"/>
    </row>
    <row r="260" spans="1:5" s="453" customFormat="1" ht="15">
      <c r="A260" s="436"/>
      <c r="B260" s="454"/>
      <c r="C260" s="454"/>
      <c r="D260" s="454"/>
      <c r="E260" s="436"/>
    </row>
    <row r="261" spans="1:5" s="453" customFormat="1" ht="15">
      <c r="A261" s="436"/>
      <c r="B261" s="454"/>
      <c r="C261" s="454"/>
      <c r="D261" s="454"/>
      <c r="E261" s="436"/>
    </row>
    <row r="262" spans="1:5" s="453" customFormat="1" ht="15">
      <c r="A262" s="436"/>
      <c r="B262" s="454"/>
      <c r="C262" s="454"/>
      <c r="D262" s="454"/>
      <c r="E262" s="436"/>
    </row>
    <row r="263" spans="1:5" s="453" customFormat="1" ht="15">
      <c r="A263" s="436"/>
      <c r="B263" s="454"/>
      <c r="C263" s="454"/>
      <c r="D263" s="454"/>
      <c r="E263" s="436"/>
    </row>
    <row r="264" spans="1:5" s="453" customFormat="1" ht="15">
      <c r="A264" s="436"/>
      <c r="B264" s="454"/>
      <c r="C264" s="454"/>
      <c r="D264" s="454"/>
      <c r="E264" s="436"/>
    </row>
    <row r="265" spans="1:5" s="453" customFormat="1" ht="15">
      <c r="A265" s="436"/>
      <c r="B265" s="454"/>
      <c r="C265" s="454"/>
      <c r="D265" s="454"/>
      <c r="E265" s="436"/>
    </row>
    <row r="266" spans="1:5" s="453" customFormat="1" ht="15">
      <c r="A266" s="436"/>
      <c r="B266" s="454"/>
      <c r="C266" s="454"/>
      <c r="D266" s="454"/>
      <c r="E266" s="436"/>
    </row>
    <row r="267" spans="1:5" s="453" customFormat="1" ht="15">
      <c r="A267" s="436"/>
      <c r="B267" s="454"/>
      <c r="C267" s="454"/>
      <c r="D267" s="454"/>
      <c r="E267" s="436"/>
    </row>
    <row r="268" spans="1:5" s="453" customFormat="1" ht="15">
      <c r="A268" s="436"/>
      <c r="B268" s="454"/>
      <c r="C268" s="454"/>
      <c r="D268" s="454"/>
      <c r="E268" s="436"/>
    </row>
    <row r="269" spans="1:5" s="453" customFormat="1" ht="15">
      <c r="A269" s="436"/>
      <c r="B269" s="454"/>
      <c r="C269" s="454"/>
      <c r="D269" s="454"/>
      <c r="E269" s="436"/>
    </row>
    <row r="270" spans="1:5" s="453" customFormat="1" ht="15">
      <c r="A270" s="436"/>
      <c r="B270" s="454"/>
      <c r="C270" s="454"/>
      <c r="D270" s="454"/>
      <c r="E270" s="436"/>
    </row>
    <row r="271" spans="1:5" s="453" customFormat="1" ht="15">
      <c r="A271" s="436"/>
      <c r="B271" s="454"/>
      <c r="C271" s="454"/>
      <c r="D271" s="454"/>
      <c r="E271" s="436"/>
    </row>
    <row r="272" spans="1:5" s="453" customFormat="1" ht="15">
      <c r="A272" s="436"/>
      <c r="B272" s="454"/>
      <c r="C272" s="454"/>
      <c r="D272" s="454"/>
      <c r="E272" s="436"/>
    </row>
    <row r="273" spans="1:5" s="453" customFormat="1" ht="15">
      <c r="A273" s="436"/>
      <c r="B273" s="454"/>
      <c r="C273" s="454"/>
      <c r="D273" s="454"/>
      <c r="E273" s="436"/>
    </row>
    <row r="274" spans="1:5" s="453" customFormat="1" ht="15">
      <c r="A274" s="436"/>
      <c r="B274" s="454"/>
      <c r="C274" s="454"/>
      <c r="D274" s="454"/>
      <c r="E274" s="436"/>
    </row>
    <row r="275" spans="1:5" s="453" customFormat="1" ht="15">
      <c r="A275" s="436"/>
      <c r="B275" s="454"/>
      <c r="C275" s="454"/>
      <c r="D275" s="454"/>
      <c r="E275" s="436"/>
    </row>
    <row r="276" spans="1:5" s="453" customFormat="1" ht="15">
      <c r="A276" s="436"/>
      <c r="B276" s="454"/>
      <c r="C276" s="454"/>
      <c r="D276" s="454"/>
      <c r="E276" s="436"/>
    </row>
    <row r="277" spans="1:5" s="453" customFormat="1" ht="15">
      <c r="A277" s="436"/>
      <c r="B277" s="454"/>
      <c r="C277" s="454"/>
      <c r="D277" s="454"/>
      <c r="E277" s="436"/>
    </row>
    <row r="278" spans="1:5" s="453" customFormat="1" ht="15">
      <c r="A278" s="436"/>
      <c r="B278" s="454"/>
      <c r="C278" s="454"/>
      <c r="D278" s="454"/>
      <c r="E278" s="436"/>
    </row>
    <row r="279" spans="1:5" s="453" customFormat="1" ht="15">
      <c r="A279" s="436"/>
      <c r="B279" s="454"/>
      <c r="C279" s="454"/>
      <c r="D279" s="454"/>
      <c r="E279" s="436"/>
    </row>
    <row r="280" spans="1:5" s="453" customFormat="1" ht="15">
      <c r="A280" s="436"/>
      <c r="B280" s="454"/>
      <c r="C280" s="454"/>
      <c r="D280" s="454"/>
      <c r="E280" s="436"/>
    </row>
    <row r="281" spans="1:5" s="453" customFormat="1" ht="15">
      <c r="A281" s="436"/>
      <c r="B281" s="454"/>
      <c r="C281" s="454"/>
      <c r="D281" s="454"/>
      <c r="E281" s="436"/>
    </row>
    <row r="282" spans="1:5" s="453" customFormat="1" ht="15">
      <c r="A282" s="436"/>
      <c r="B282" s="454"/>
      <c r="C282" s="454"/>
      <c r="D282" s="454"/>
      <c r="E282" s="436"/>
    </row>
    <row r="283" spans="1:5" s="453" customFormat="1" ht="15">
      <c r="A283" s="436"/>
      <c r="B283" s="454"/>
      <c r="C283" s="454"/>
      <c r="D283" s="454"/>
      <c r="E283" s="436"/>
    </row>
    <row r="284" spans="1:5" s="453" customFormat="1" ht="15">
      <c r="A284" s="436"/>
      <c r="B284" s="454"/>
      <c r="C284" s="454"/>
      <c r="D284" s="454"/>
      <c r="E284" s="436"/>
    </row>
    <row r="285" spans="1:5" s="453" customFormat="1" ht="15">
      <c r="A285" s="436"/>
      <c r="B285" s="454"/>
      <c r="C285" s="454"/>
      <c r="D285" s="454"/>
      <c r="E285" s="436"/>
    </row>
    <row r="286" spans="1:5" s="453" customFormat="1" ht="15">
      <c r="A286" s="436"/>
      <c r="B286" s="454"/>
      <c r="C286" s="454"/>
      <c r="D286" s="454"/>
      <c r="E286" s="436"/>
    </row>
    <row r="287" spans="1:5" s="453" customFormat="1" ht="15">
      <c r="A287" s="436"/>
      <c r="B287" s="454"/>
      <c r="C287" s="454"/>
      <c r="D287" s="454"/>
      <c r="E287" s="436"/>
    </row>
    <row r="288" spans="1:5" s="453" customFormat="1" ht="15">
      <c r="A288" s="436"/>
      <c r="B288" s="454"/>
      <c r="C288" s="454"/>
      <c r="D288" s="454"/>
      <c r="E288" s="436"/>
    </row>
    <row r="289" spans="1:5" s="453" customFormat="1" ht="15">
      <c r="A289" s="436"/>
      <c r="B289" s="454"/>
      <c r="C289" s="454"/>
      <c r="D289" s="454"/>
      <c r="E289" s="436"/>
    </row>
    <row r="290" spans="1:5" s="453" customFormat="1" ht="15">
      <c r="A290" s="436"/>
      <c r="B290" s="454"/>
      <c r="C290" s="454"/>
      <c r="D290" s="454"/>
      <c r="E290" s="436"/>
    </row>
    <row r="291" spans="1:5" s="453" customFormat="1" ht="15">
      <c r="A291" s="436"/>
      <c r="B291" s="454"/>
      <c r="C291" s="454"/>
      <c r="D291" s="454"/>
      <c r="E291" s="436"/>
    </row>
    <row r="292" spans="1:5" s="453" customFormat="1" ht="15">
      <c r="A292" s="436"/>
      <c r="B292" s="454"/>
      <c r="C292" s="454"/>
      <c r="D292" s="454"/>
      <c r="E292" s="436"/>
    </row>
    <row r="293" spans="1:5" s="453" customFormat="1" ht="15">
      <c r="A293" s="436"/>
      <c r="B293" s="454"/>
      <c r="C293" s="454"/>
      <c r="D293" s="454"/>
      <c r="E293" s="436"/>
    </row>
    <row r="294" spans="1:5" s="453" customFormat="1" ht="15">
      <c r="A294" s="436"/>
      <c r="B294" s="454"/>
      <c r="C294" s="454"/>
      <c r="D294" s="454"/>
      <c r="E294" s="436"/>
    </row>
    <row r="295" spans="1:5" s="453" customFormat="1" ht="15">
      <c r="A295" s="436"/>
      <c r="B295" s="454"/>
      <c r="C295" s="454"/>
      <c r="D295" s="454"/>
      <c r="E295" s="436"/>
    </row>
    <row r="296" spans="1:5" s="453" customFormat="1" ht="15">
      <c r="A296" s="436"/>
      <c r="B296" s="454"/>
      <c r="C296" s="454"/>
      <c r="D296" s="454"/>
      <c r="E296" s="436"/>
    </row>
    <row r="297" spans="1:5" s="453" customFormat="1" ht="15">
      <c r="A297" s="436"/>
      <c r="B297" s="454"/>
      <c r="C297" s="454"/>
      <c r="D297" s="454"/>
      <c r="E297" s="436"/>
    </row>
    <row r="298" spans="1:5" s="453" customFormat="1" ht="15">
      <c r="A298" s="436"/>
      <c r="B298" s="454"/>
      <c r="C298" s="454"/>
      <c r="D298" s="454"/>
      <c r="E298" s="436"/>
    </row>
    <row r="299" spans="1:5" s="453" customFormat="1" ht="15">
      <c r="A299" s="436"/>
      <c r="B299" s="454"/>
      <c r="C299" s="454"/>
      <c r="D299" s="454"/>
      <c r="E299" s="436"/>
    </row>
    <row r="300" spans="1:5" s="453" customFormat="1" ht="15">
      <c r="A300" s="436"/>
      <c r="B300" s="454"/>
      <c r="C300" s="454"/>
      <c r="D300" s="454"/>
      <c r="E300" s="436"/>
    </row>
    <row r="301" spans="1:5" s="453" customFormat="1" ht="15">
      <c r="A301" s="436"/>
      <c r="B301" s="454"/>
      <c r="C301" s="454"/>
      <c r="D301" s="454"/>
      <c r="E301" s="436"/>
    </row>
    <row r="302" spans="1:5" s="453" customFormat="1" ht="15">
      <c r="A302" s="436"/>
      <c r="B302" s="454"/>
      <c r="C302" s="454"/>
      <c r="D302" s="454"/>
      <c r="E302" s="436"/>
    </row>
    <row r="303" spans="1:5" s="453" customFormat="1" ht="15">
      <c r="A303" s="436"/>
      <c r="B303" s="454"/>
      <c r="C303" s="454"/>
      <c r="D303" s="454"/>
      <c r="E303" s="436"/>
    </row>
    <row r="304" spans="1:5" s="453" customFormat="1" ht="15">
      <c r="A304" s="436"/>
      <c r="B304" s="454"/>
      <c r="C304" s="454"/>
      <c r="D304" s="454"/>
      <c r="E304" s="436"/>
    </row>
    <row r="305" spans="1:5" s="453" customFormat="1" ht="15">
      <c r="A305" s="436"/>
      <c r="B305" s="454"/>
      <c r="C305" s="454"/>
      <c r="D305" s="454"/>
      <c r="E305" s="436"/>
    </row>
    <row r="306" spans="1:5" s="453" customFormat="1" ht="15">
      <c r="A306" s="436"/>
      <c r="B306" s="454"/>
      <c r="C306" s="454"/>
      <c r="D306" s="454"/>
      <c r="E306" s="436"/>
    </row>
    <row r="307" spans="1:5" s="453" customFormat="1" ht="15">
      <c r="A307" s="436"/>
      <c r="B307" s="454"/>
      <c r="C307" s="454"/>
      <c r="D307" s="454"/>
      <c r="E307" s="436"/>
    </row>
    <row r="308" spans="1:5" s="453" customFormat="1" ht="15">
      <c r="A308" s="436"/>
      <c r="B308" s="454"/>
      <c r="C308" s="454"/>
      <c r="D308" s="454"/>
      <c r="E308" s="436"/>
    </row>
    <row r="309" spans="1:5" s="453" customFormat="1" ht="15">
      <c r="A309" s="436"/>
      <c r="B309" s="454"/>
      <c r="C309" s="454"/>
      <c r="D309" s="454"/>
      <c r="E309" s="436"/>
    </row>
    <row r="310" spans="1:5" s="453" customFormat="1" ht="15">
      <c r="A310" s="436"/>
      <c r="B310" s="454"/>
      <c r="C310" s="454"/>
      <c r="D310" s="454"/>
      <c r="E310" s="436"/>
    </row>
    <row r="311" spans="1:5" s="453" customFormat="1" ht="15">
      <c r="A311" s="436"/>
      <c r="B311" s="454"/>
      <c r="C311" s="454"/>
      <c r="D311" s="454"/>
      <c r="E311" s="436"/>
    </row>
    <row r="312" spans="1:5" s="453" customFormat="1" ht="15">
      <c r="A312" s="436"/>
      <c r="B312" s="454"/>
      <c r="C312" s="454"/>
      <c r="D312" s="454"/>
      <c r="E312" s="436"/>
    </row>
    <row r="313" spans="1:5" s="453" customFormat="1" ht="15">
      <c r="A313" s="436"/>
      <c r="B313" s="454"/>
      <c r="C313" s="454"/>
      <c r="D313" s="454"/>
      <c r="E313" s="436"/>
    </row>
    <row r="314" spans="1:5" s="453" customFormat="1" ht="15">
      <c r="A314" s="436"/>
      <c r="B314" s="454"/>
      <c r="C314" s="454"/>
      <c r="D314" s="454"/>
      <c r="E314" s="436"/>
    </row>
    <row r="315" spans="1:5" s="453" customFormat="1" ht="15">
      <c r="A315" s="436"/>
      <c r="B315" s="454"/>
      <c r="C315" s="454"/>
      <c r="D315" s="454"/>
      <c r="E315" s="436"/>
    </row>
    <row r="316" spans="1:5" s="453" customFormat="1" ht="15">
      <c r="A316" s="436"/>
      <c r="B316" s="454"/>
      <c r="C316" s="454"/>
      <c r="D316" s="454"/>
      <c r="E316" s="436"/>
    </row>
    <row r="317" spans="1:5" s="453" customFormat="1" ht="15">
      <c r="A317" s="436"/>
      <c r="B317" s="454"/>
      <c r="C317" s="454"/>
      <c r="D317" s="454"/>
      <c r="E317" s="436"/>
    </row>
    <row r="318" spans="1:5" s="453" customFormat="1" ht="15">
      <c r="A318" s="436"/>
      <c r="B318" s="454"/>
      <c r="C318" s="454"/>
      <c r="D318" s="454"/>
      <c r="E318" s="436"/>
    </row>
    <row r="319" spans="1:5" s="453" customFormat="1" ht="15">
      <c r="A319" s="436"/>
      <c r="B319" s="454"/>
      <c r="C319" s="454"/>
      <c r="D319" s="454"/>
      <c r="E319" s="436"/>
    </row>
    <row r="320" spans="1:5" s="453" customFormat="1" ht="15">
      <c r="A320" s="436"/>
      <c r="B320" s="454"/>
      <c r="C320" s="454"/>
      <c r="D320" s="454"/>
      <c r="E320" s="436"/>
    </row>
    <row r="321" spans="1:5" s="453" customFormat="1" ht="15">
      <c r="A321" s="436"/>
      <c r="B321" s="454"/>
      <c r="C321" s="454"/>
      <c r="D321" s="454"/>
      <c r="E321" s="436"/>
    </row>
    <row r="322" spans="1:5" s="453" customFormat="1" ht="15">
      <c r="A322" s="436"/>
      <c r="B322" s="454"/>
      <c r="C322" s="454"/>
      <c r="D322" s="454"/>
      <c r="E322" s="436"/>
    </row>
    <row r="323" spans="1:5" s="453" customFormat="1" ht="15">
      <c r="A323" s="436"/>
      <c r="B323" s="454"/>
      <c r="C323" s="454"/>
      <c r="D323" s="454"/>
      <c r="E323" s="436"/>
    </row>
    <row r="324" spans="1:5" s="453" customFormat="1" ht="15">
      <c r="A324" s="436"/>
      <c r="B324" s="454"/>
      <c r="C324" s="454"/>
      <c r="D324" s="454"/>
      <c r="E324" s="436"/>
    </row>
    <row r="325" spans="1:5" s="453" customFormat="1" ht="15">
      <c r="A325" s="436"/>
      <c r="B325" s="454"/>
      <c r="C325" s="454"/>
      <c r="D325" s="454"/>
      <c r="E325" s="436"/>
    </row>
    <row r="326" spans="1:5" s="453" customFormat="1" ht="15">
      <c r="A326" s="436"/>
      <c r="B326" s="454"/>
      <c r="C326" s="454"/>
      <c r="D326" s="454"/>
      <c r="E326" s="436"/>
    </row>
    <row r="327" spans="1:5" s="453" customFormat="1" ht="15">
      <c r="A327" s="436"/>
      <c r="B327" s="454"/>
      <c r="C327" s="454"/>
      <c r="D327" s="454"/>
      <c r="E327" s="436"/>
    </row>
    <row r="328" spans="1:5" s="453" customFormat="1" ht="15">
      <c r="A328" s="436"/>
      <c r="B328" s="454"/>
      <c r="C328" s="454"/>
      <c r="D328" s="454"/>
      <c r="E328" s="436"/>
    </row>
    <row r="329" spans="1:5" s="453" customFormat="1" ht="15">
      <c r="A329" s="436"/>
      <c r="B329" s="454"/>
      <c r="C329" s="454"/>
      <c r="D329" s="454"/>
      <c r="E329" s="436"/>
    </row>
    <row r="330" spans="1:5" s="453" customFormat="1" ht="15">
      <c r="A330" s="436"/>
      <c r="B330" s="454"/>
      <c r="C330" s="454"/>
      <c r="D330" s="454"/>
      <c r="E330" s="436"/>
    </row>
    <row r="331" spans="1:5" s="453" customFormat="1" ht="15">
      <c r="A331" s="436"/>
      <c r="B331" s="454"/>
      <c r="C331" s="454"/>
      <c r="D331" s="454"/>
      <c r="E331" s="436"/>
    </row>
    <row r="332" spans="1:5" s="453" customFormat="1" ht="15">
      <c r="A332" s="436"/>
      <c r="B332" s="454"/>
      <c r="C332" s="454"/>
      <c r="D332" s="454"/>
      <c r="E332" s="436"/>
    </row>
    <row r="333" spans="1:5" s="453" customFormat="1" ht="15">
      <c r="A333" s="436"/>
      <c r="B333" s="454"/>
      <c r="C333" s="454"/>
      <c r="D333" s="454"/>
      <c r="E333" s="436"/>
    </row>
    <row r="334" spans="1:5" s="453" customFormat="1" ht="15">
      <c r="A334" s="436"/>
      <c r="B334" s="454"/>
      <c r="C334" s="454"/>
      <c r="D334" s="454"/>
      <c r="E334" s="436"/>
    </row>
    <row r="335" spans="1:5" s="453" customFormat="1" ht="15">
      <c r="A335" s="436"/>
      <c r="B335" s="454"/>
      <c r="C335" s="454"/>
      <c r="D335" s="454"/>
      <c r="E335" s="436"/>
    </row>
    <row r="336" spans="1:5" s="453" customFormat="1" ht="15">
      <c r="A336" s="436"/>
      <c r="B336" s="454"/>
      <c r="C336" s="454"/>
      <c r="D336" s="454"/>
      <c r="E336" s="436"/>
    </row>
    <row r="337" spans="1:5" s="453" customFormat="1" ht="15">
      <c r="A337" s="436"/>
      <c r="B337" s="454"/>
      <c r="C337" s="454"/>
      <c r="D337" s="454"/>
      <c r="E337" s="436"/>
    </row>
    <row r="338" spans="1:5" s="453" customFormat="1" ht="15">
      <c r="A338" s="436"/>
      <c r="B338" s="454"/>
      <c r="C338" s="454"/>
      <c r="D338" s="454"/>
      <c r="E338" s="436"/>
    </row>
    <row r="339" spans="1:5" s="453" customFormat="1" ht="15">
      <c r="A339" s="436"/>
      <c r="B339" s="454"/>
      <c r="C339" s="454"/>
      <c r="D339" s="454"/>
      <c r="E339" s="436"/>
    </row>
    <row r="340" spans="1:5" s="453" customFormat="1" ht="15">
      <c r="A340" s="436"/>
      <c r="B340" s="454"/>
      <c r="C340" s="454"/>
      <c r="D340" s="454"/>
      <c r="E340" s="436"/>
    </row>
    <row r="341" spans="1:5" s="453" customFormat="1" ht="15">
      <c r="A341" s="436"/>
      <c r="B341" s="454"/>
      <c r="C341" s="454"/>
      <c r="D341" s="454"/>
      <c r="E341" s="436"/>
    </row>
    <row r="342" spans="1:5" s="453" customFormat="1" ht="15">
      <c r="A342" s="436"/>
      <c r="B342" s="454"/>
      <c r="C342" s="454"/>
      <c r="D342" s="454"/>
      <c r="E342" s="436"/>
    </row>
    <row r="343" spans="1:5" s="453" customFormat="1" ht="15">
      <c r="A343" s="436"/>
      <c r="B343" s="454"/>
      <c r="C343" s="454"/>
      <c r="D343" s="454"/>
      <c r="E343" s="436"/>
    </row>
    <row r="344" spans="1:5" s="453" customFormat="1" ht="15">
      <c r="A344" s="436"/>
      <c r="B344" s="454"/>
      <c r="C344" s="454"/>
      <c r="D344" s="454"/>
      <c r="E344" s="436"/>
    </row>
    <row r="345" spans="1:5" s="453" customFormat="1" ht="15">
      <c r="A345" s="436"/>
      <c r="B345" s="454"/>
      <c r="C345" s="454"/>
      <c r="D345" s="454"/>
      <c r="E345" s="436"/>
    </row>
    <row r="346" spans="1:5" s="453" customFormat="1" ht="15">
      <c r="A346" s="436"/>
      <c r="B346" s="454"/>
      <c r="C346" s="454"/>
      <c r="D346" s="454"/>
      <c r="E346" s="436"/>
    </row>
    <row r="347" spans="1:5" s="453" customFormat="1" ht="15">
      <c r="A347" s="436"/>
      <c r="B347" s="454"/>
      <c r="C347" s="454"/>
      <c r="D347" s="454"/>
      <c r="E347" s="436"/>
    </row>
    <row r="348" spans="1:5" s="453" customFormat="1" ht="15">
      <c r="A348" s="436"/>
      <c r="B348" s="454"/>
      <c r="C348" s="454"/>
      <c r="D348" s="454"/>
      <c r="E348" s="436"/>
    </row>
    <row r="349" spans="1:5" s="453" customFormat="1" ht="15">
      <c r="A349" s="436"/>
      <c r="B349" s="454"/>
      <c r="C349" s="454"/>
      <c r="D349" s="454"/>
      <c r="E349" s="436"/>
    </row>
    <row r="350" spans="1:5" s="453" customFormat="1" ht="15">
      <c r="A350" s="436"/>
      <c r="B350" s="454"/>
      <c r="C350" s="454"/>
      <c r="D350" s="454"/>
      <c r="E350" s="436"/>
    </row>
    <row r="351" spans="1:5" s="453" customFormat="1" ht="15">
      <c r="A351" s="436"/>
      <c r="B351" s="454"/>
      <c r="C351" s="454"/>
      <c r="D351" s="454"/>
      <c r="E351" s="436"/>
    </row>
    <row r="352" spans="1:5" s="453" customFormat="1" ht="15">
      <c r="A352" s="436"/>
      <c r="B352" s="454"/>
      <c r="C352" s="454"/>
      <c r="D352" s="454"/>
      <c r="E352" s="436"/>
    </row>
    <row r="353" spans="1:5" s="453" customFormat="1" ht="15">
      <c r="A353" s="436"/>
      <c r="B353" s="454"/>
      <c r="C353" s="454"/>
      <c r="D353" s="454"/>
      <c r="E353" s="436"/>
    </row>
    <row r="354" spans="1:5" s="453" customFormat="1" ht="15">
      <c r="A354" s="436"/>
      <c r="B354" s="454"/>
      <c r="C354" s="454"/>
      <c r="D354" s="454"/>
      <c r="E354" s="436"/>
    </row>
    <row r="355" spans="1:5" s="453" customFormat="1" ht="15">
      <c r="A355" s="436"/>
      <c r="B355" s="454"/>
      <c r="C355" s="454"/>
      <c r="D355" s="454"/>
      <c r="E355" s="436"/>
    </row>
    <row r="356" spans="1:5" s="453" customFormat="1" ht="15">
      <c r="A356" s="436"/>
      <c r="B356" s="454"/>
      <c r="C356" s="454"/>
      <c r="D356" s="454"/>
      <c r="E356" s="436"/>
    </row>
    <row r="357" spans="1:5" s="453" customFormat="1" ht="15">
      <c r="A357" s="436"/>
      <c r="B357" s="454"/>
      <c r="C357" s="454"/>
      <c r="D357" s="454"/>
      <c r="E357" s="436"/>
    </row>
    <row r="358" spans="1:5" s="453" customFormat="1" ht="15">
      <c r="A358" s="436"/>
      <c r="B358" s="454"/>
      <c r="C358" s="454"/>
      <c r="D358" s="454"/>
      <c r="E358" s="436"/>
    </row>
    <row r="359" spans="1:5" s="453" customFormat="1" ht="15">
      <c r="A359" s="436"/>
      <c r="B359" s="454"/>
      <c r="C359" s="454"/>
      <c r="D359" s="454"/>
      <c r="E359" s="436"/>
    </row>
    <row r="360" spans="1:5" s="453" customFormat="1" ht="15">
      <c r="A360" s="436"/>
      <c r="B360" s="454"/>
      <c r="C360" s="454"/>
      <c r="D360" s="454"/>
      <c r="E360" s="436"/>
    </row>
    <row r="361" spans="1:5" s="453" customFormat="1" ht="15">
      <c r="A361" s="436"/>
      <c r="B361" s="454"/>
      <c r="C361" s="454"/>
      <c r="D361" s="454"/>
      <c r="E361" s="436"/>
    </row>
    <row r="362" spans="1:5" s="453" customFormat="1" ht="15">
      <c r="A362" s="436"/>
      <c r="B362" s="454"/>
      <c r="C362" s="454"/>
      <c r="D362" s="454"/>
      <c r="E362" s="436"/>
    </row>
    <row r="363" spans="1:5" s="453" customFormat="1" ht="15">
      <c r="A363" s="436"/>
      <c r="B363" s="454"/>
      <c r="C363" s="454"/>
      <c r="D363" s="454"/>
      <c r="E363" s="436"/>
    </row>
    <row r="364" spans="1:5" s="453" customFormat="1" ht="15">
      <c r="A364" s="436"/>
      <c r="B364" s="454"/>
      <c r="C364" s="454"/>
      <c r="D364" s="454"/>
      <c r="E364" s="436"/>
    </row>
    <row r="365" spans="1:5" s="453" customFormat="1" ht="15">
      <c r="A365" s="436"/>
      <c r="B365" s="454"/>
      <c r="C365" s="454"/>
      <c r="D365" s="454"/>
      <c r="E365" s="436"/>
    </row>
    <row r="366" spans="1:5" s="453" customFormat="1" ht="15">
      <c r="A366" s="436"/>
      <c r="B366" s="454"/>
      <c r="C366" s="454"/>
      <c r="D366" s="454"/>
      <c r="E366" s="436"/>
    </row>
    <row r="367" spans="1:5" s="453" customFormat="1" ht="15">
      <c r="A367" s="436"/>
      <c r="B367" s="454"/>
      <c r="C367" s="454"/>
      <c r="D367" s="454"/>
      <c r="E367" s="436"/>
    </row>
    <row r="368" spans="1:5" s="453" customFormat="1" ht="15">
      <c r="A368" s="436"/>
      <c r="B368" s="454"/>
      <c r="C368" s="454"/>
      <c r="D368" s="454"/>
      <c r="E368" s="436"/>
    </row>
    <row r="369" spans="1:5" s="453" customFormat="1" ht="15">
      <c r="A369" s="436"/>
      <c r="B369" s="454"/>
      <c r="C369" s="454"/>
      <c r="D369" s="454"/>
      <c r="E369" s="436"/>
    </row>
    <row r="370" spans="1:5" s="453" customFormat="1" ht="15">
      <c r="A370" s="436"/>
      <c r="B370" s="454"/>
      <c r="C370" s="454"/>
      <c r="D370" s="454"/>
      <c r="E370" s="436"/>
    </row>
    <row r="371" spans="1:5" s="453" customFormat="1" ht="15">
      <c r="A371" s="436"/>
      <c r="B371" s="454"/>
      <c r="C371" s="454"/>
      <c r="D371" s="454"/>
      <c r="E371" s="436"/>
    </row>
    <row r="372" spans="1:5" s="453" customFormat="1" ht="15">
      <c r="A372" s="436"/>
      <c r="B372" s="454"/>
      <c r="C372" s="454"/>
      <c r="D372" s="454"/>
      <c r="E372" s="436"/>
    </row>
    <row r="373" spans="1:5" s="453" customFormat="1" ht="15">
      <c r="A373" s="436"/>
      <c r="B373" s="454"/>
      <c r="C373" s="454"/>
      <c r="D373" s="454"/>
      <c r="E373" s="436"/>
    </row>
    <row r="374" spans="1:5" s="453" customFormat="1" ht="15">
      <c r="A374" s="436"/>
      <c r="B374" s="454"/>
      <c r="C374" s="454"/>
      <c r="D374" s="454"/>
      <c r="E374" s="436"/>
    </row>
    <row r="375" spans="1:5" s="453" customFormat="1" ht="15">
      <c r="A375" s="436"/>
      <c r="B375" s="454"/>
      <c r="C375" s="454"/>
      <c r="D375" s="454"/>
      <c r="E375" s="436"/>
    </row>
    <row r="376" spans="1:5" s="453" customFormat="1" ht="15">
      <c r="A376" s="436"/>
      <c r="B376" s="454"/>
      <c r="C376" s="454"/>
      <c r="D376" s="454"/>
      <c r="E376" s="436"/>
    </row>
    <row r="377" spans="1:5" s="453" customFormat="1" ht="15">
      <c r="A377" s="436"/>
      <c r="B377" s="454"/>
      <c r="C377" s="454"/>
      <c r="D377" s="454"/>
      <c r="E377" s="436"/>
    </row>
    <row r="378" spans="1:5" s="453" customFormat="1" ht="15">
      <c r="A378" s="436"/>
      <c r="B378" s="454"/>
      <c r="C378" s="454"/>
      <c r="D378" s="454"/>
      <c r="E378" s="436"/>
    </row>
    <row r="379" spans="1:5" s="453" customFormat="1" ht="15">
      <c r="A379" s="436"/>
      <c r="B379" s="454"/>
      <c r="C379" s="454"/>
      <c r="D379" s="454"/>
      <c r="E379" s="436"/>
    </row>
    <row r="380" spans="1:5" s="453" customFormat="1" ht="15">
      <c r="A380" s="436"/>
      <c r="B380" s="454"/>
      <c r="C380" s="454"/>
      <c r="D380" s="454"/>
      <c r="E380" s="436"/>
    </row>
    <row r="381" spans="1:5" s="453" customFormat="1" ht="15">
      <c r="A381" s="436"/>
      <c r="B381" s="454"/>
      <c r="C381" s="454"/>
      <c r="D381" s="454"/>
      <c r="E381" s="436"/>
    </row>
    <row r="382" spans="1:5" s="453" customFormat="1" ht="15">
      <c r="A382" s="436"/>
      <c r="B382" s="454"/>
      <c r="C382" s="454"/>
      <c r="D382" s="454"/>
      <c r="E382" s="436"/>
    </row>
    <row r="383" spans="1:5" s="453" customFormat="1" ht="15">
      <c r="A383" s="436"/>
      <c r="B383" s="454"/>
      <c r="C383" s="454"/>
      <c r="D383" s="454"/>
      <c r="E383" s="436"/>
    </row>
    <row r="384" spans="1:5" s="453" customFormat="1" ht="15">
      <c r="A384" s="436"/>
      <c r="B384" s="454"/>
      <c r="C384" s="454"/>
      <c r="D384" s="454"/>
      <c r="E384" s="436"/>
    </row>
    <row r="385" spans="1:5" s="453" customFormat="1" ht="15">
      <c r="A385" s="436"/>
      <c r="B385" s="454"/>
      <c r="C385" s="454"/>
      <c r="D385" s="454"/>
      <c r="E385" s="436"/>
    </row>
    <row r="386" spans="1:5" s="453" customFormat="1" ht="15">
      <c r="A386" s="436"/>
      <c r="B386" s="454"/>
      <c r="C386" s="454"/>
      <c r="D386" s="454"/>
      <c r="E386" s="436"/>
    </row>
    <row r="387" spans="1:5" s="453" customFormat="1" ht="15">
      <c r="A387" s="436"/>
      <c r="B387" s="454"/>
      <c r="C387" s="454"/>
      <c r="D387" s="454"/>
      <c r="E387" s="436"/>
    </row>
    <row r="388" spans="1:5" s="453" customFormat="1" ht="15">
      <c r="A388" s="436"/>
      <c r="B388" s="454"/>
      <c r="C388" s="454"/>
      <c r="D388" s="454"/>
      <c r="E388" s="436"/>
    </row>
    <row r="389" spans="1:5" s="453" customFormat="1" ht="15">
      <c r="A389" s="436"/>
      <c r="B389" s="454"/>
      <c r="C389" s="454"/>
      <c r="D389" s="454"/>
      <c r="E389" s="436"/>
    </row>
    <row r="390" spans="1:5" s="453" customFormat="1" ht="15">
      <c r="A390" s="436"/>
      <c r="B390" s="454"/>
      <c r="C390" s="454"/>
      <c r="D390" s="454"/>
      <c r="E390" s="436"/>
    </row>
    <row r="391" spans="1:5" s="453" customFormat="1" ht="15">
      <c r="A391" s="436"/>
      <c r="B391" s="454"/>
      <c r="C391" s="454"/>
      <c r="D391" s="454"/>
      <c r="E391" s="436"/>
    </row>
    <row r="392" spans="1:5" s="453" customFormat="1" ht="15">
      <c r="A392" s="436"/>
      <c r="B392" s="454"/>
      <c r="C392" s="454"/>
      <c r="D392" s="454"/>
      <c r="E392" s="436"/>
    </row>
    <row r="393" spans="1:5" s="453" customFormat="1" ht="15">
      <c r="A393" s="436"/>
      <c r="B393" s="454"/>
      <c r="C393" s="454"/>
      <c r="D393" s="454"/>
      <c r="E393" s="436"/>
    </row>
    <row r="394" spans="1:5" s="453" customFormat="1" ht="15">
      <c r="A394" s="436"/>
      <c r="B394" s="454"/>
      <c r="C394" s="454"/>
      <c r="D394" s="454"/>
      <c r="E394" s="436"/>
    </row>
    <row r="395" spans="1:5" s="453" customFormat="1" ht="15">
      <c r="A395" s="436"/>
      <c r="B395" s="454"/>
      <c r="C395" s="454"/>
      <c r="D395" s="454"/>
      <c r="E395" s="436"/>
    </row>
    <row r="396" spans="1:5" s="453" customFormat="1" ht="15">
      <c r="A396" s="436"/>
      <c r="B396" s="454"/>
      <c r="C396" s="454"/>
      <c r="D396" s="454"/>
      <c r="E396" s="436"/>
    </row>
    <row r="397" spans="1:5" s="453" customFormat="1" ht="15">
      <c r="A397" s="436"/>
      <c r="B397" s="454"/>
      <c r="C397" s="454"/>
      <c r="D397" s="454"/>
      <c r="E397" s="436"/>
    </row>
    <row r="398" spans="1:5" s="453" customFormat="1" ht="15">
      <c r="A398" s="436"/>
      <c r="B398" s="454"/>
      <c r="C398" s="454"/>
      <c r="D398" s="454"/>
      <c r="E398" s="436"/>
    </row>
    <row r="399" spans="1:5" s="453" customFormat="1" ht="15">
      <c r="A399" s="436"/>
      <c r="B399" s="454"/>
      <c r="C399" s="454"/>
      <c r="D399" s="454"/>
      <c r="E399" s="436"/>
    </row>
    <row r="400" spans="1:5" s="453" customFormat="1" ht="15">
      <c r="A400" s="436"/>
      <c r="B400" s="454"/>
      <c r="C400" s="454"/>
      <c r="D400" s="454"/>
      <c r="E400" s="436"/>
    </row>
    <row r="401" spans="1:5" s="453" customFormat="1" ht="15">
      <c r="A401" s="436"/>
      <c r="B401" s="454"/>
      <c r="C401" s="454"/>
      <c r="D401" s="454"/>
      <c r="E401" s="436"/>
    </row>
    <row r="402" spans="1:5" s="453" customFormat="1" ht="15">
      <c r="A402" s="436"/>
      <c r="B402" s="454"/>
      <c r="C402" s="454"/>
      <c r="D402" s="454"/>
      <c r="E402" s="436"/>
    </row>
    <row r="403" spans="1:5" s="453" customFormat="1" ht="15">
      <c r="A403" s="436"/>
      <c r="B403" s="454"/>
      <c r="C403" s="454"/>
      <c r="D403" s="454"/>
      <c r="E403" s="436"/>
    </row>
    <row r="404" spans="1:5" s="453" customFormat="1" ht="15">
      <c r="A404" s="436"/>
      <c r="B404" s="454"/>
      <c r="C404" s="454"/>
      <c r="D404" s="454"/>
      <c r="E404" s="436"/>
    </row>
    <row r="405" spans="1:5" s="453" customFormat="1" ht="15">
      <c r="A405" s="436"/>
      <c r="B405" s="454"/>
      <c r="C405" s="454"/>
      <c r="D405" s="454"/>
      <c r="E405" s="436"/>
    </row>
    <row r="406" spans="1:5" s="453" customFormat="1" ht="15">
      <c r="A406" s="436"/>
      <c r="B406" s="454"/>
      <c r="C406" s="454"/>
      <c r="D406" s="454"/>
      <c r="E406" s="436"/>
    </row>
    <row r="407" spans="1:5" s="453" customFormat="1" ht="15">
      <c r="A407" s="436"/>
      <c r="B407" s="454"/>
      <c r="C407" s="454"/>
      <c r="D407" s="454"/>
      <c r="E407" s="436"/>
    </row>
    <row r="408" spans="1:5" s="453" customFormat="1" ht="15">
      <c r="A408" s="436"/>
      <c r="B408" s="454"/>
      <c r="C408" s="454"/>
      <c r="D408" s="454"/>
      <c r="E408" s="436"/>
    </row>
    <row r="409" spans="1:5" s="453" customFormat="1" ht="15">
      <c r="A409" s="436"/>
      <c r="B409" s="454"/>
      <c r="C409" s="454"/>
      <c r="D409" s="454"/>
      <c r="E409" s="436"/>
    </row>
    <row r="410" spans="1:5" s="453" customFormat="1" ht="15">
      <c r="A410" s="436"/>
      <c r="B410" s="454"/>
      <c r="C410" s="454"/>
      <c r="D410" s="454"/>
      <c r="E410" s="436"/>
    </row>
    <row r="411" spans="1:5" s="453" customFormat="1" ht="15">
      <c r="A411" s="436"/>
      <c r="B411" s="454"/>
      <c r="C411" s="454"/>
      <c r="D411" s="454"/>
      <c r="E411" s="436"/>
    </row>
    <row r="412" spans="1:5" s="453" customFormat="1" ht="15">
      <c r="A412" s="436"/>
      <c r="B412" s="454"/>
      <c r="C412" s="454"/>
      <c r="D412" s="454"/>
      <c r="E412" s="436"/>
    </row>
    <row r="413" spans="1:5" s="453" customFormat="1" ht="15">
      <c r="A413" s="436"/>
      <c r="B413" s="454"/>
      <c r="C413" s="454"/>
      <c r="D413" s="454"/>
      <c r="E413" s="436"/>
    </row>
    <row r="414" spans="1:5" s="453" customFormat="1" ht="15">
      <c r="A414" s="436"/>
      <c r="B414" s="454"/>
      <c r="C414" s="454"/>
      <c r="D414" s="454"/>
      <c r="E414" s="436"/>
    </row>
    <row r="415" spans="1:5" s="453" customFormat="1" ht="15">
      <c r="A415" s="436"/>
      <c r="B415" s="454"/>
      <c r="C415" s="454"/>
      <c r="D415" s="454"/>
      <c r="E415" s="436"/>
    </row>
    <row r="416" spans="1:5" s="453" customFormat="1" ht="15">
      <c r="A416" s="436"/>
      <c r="B416" s="454"/>
      <c r="C416" s="454"/>
      <c r="D416" s="454"/>
      <c r="E416" s="436"/>
    </row>
    <row r="417" spans="1:5" s="453" customFormat="1" ht="15">
      <c r="A417" s="436"/>
      <c r="B417" s="454"/>
      <c r="C417" s="454"/>
      <c r="D417" s="454"/>
      <c r="E417" s="436"/>
    </row>
    <row r="418" spans="1:5" s="453" customFormat="1" ht="15">
      <c r="A418" s="436"/>
      <c r="B418" s="454"/>
      <c r="C418" s="454"/>
      <c r="D418" s="454"/>
      <c r="E418" s="436"/>
    </row>
    <row r="419" spans="1:5" s="453" customFormat="1" ht="15">
      <c r="A419" s="436"/>
      <c r="B419" s="454"/>
      <c r="C419" s="454"/>
      <c r="D419" s="454"/>
      <c r="E419" s="436"/>
    </row>
    <row r="420" spans="1:5" s="453" customFormat="1" ht="15">
      <c r="A420" s="436"/>
      <c r="B420" s="454"/>
      <c r="C420" s="454"/>
      <c r="D420" s="454"/>
      <c r="E420" s="436"/>
    </row>
    <row r="421" spans="1:5" s="453" customFormat="1" ht="15">
      <c r="A421" s="436"/>
      <c r="B421" s="454"/>
      <c r="C421" s="454"/>
      <c r="D421" s="454"/>
      <c r="E421" s="436"/>
    </row>
    <row r="422" spans="1:5" s="453" customFormat="1" ht="15">
      <c r="A422" s="436"/>
      <c r="B422" s="454"/>
      <c r="C422" s="454"/>
      <c r="D422" s="454"/>
      <c r="E422" s="436"/>
    </row>
    <row r="423" spans="1:5" s="453" customFormat="1" ht="15">
      <c r="A423" s="436"/>
      <c r="B423" s="454"/>
      <c r="C423" s="454"/>
      <c r="D423" s="454"/>
      <c r="E423" s="436"/>
    </row>
    <row r="424" spans="1:5" s="453" customFormat="1" ht="15">
      <c r="A424" s="436"/>
      <c r="B424" s="454"/>
      <c r="C424" s="454"/>
      <c r="D424" s="454"/>
      <c r="E424" s="436"/>
    </row>
    <row r="425" spans="1:5" s="453" customFormat="1" ht="15">
      <c r="A425" s="436"/>
      <c r="B425" s="454"/>
      <c r="C425" s="454"/>
      <c r="D425" s="454"/>
      <c r="E425" s="436"/>
    </row>
    <row r="426" spans="1:5" s="453" customFormat="1" ht="15">
      <c r="A426" s="436"/>
      <c r="B426" s="454"/>
      <c r="C426" s="454"/>
      <c r="D426" s="454"/>
      <c r="E426" s="436"/>
    </row>
    <row r="427" spans="1:5" s="453" customFormat="1" ht="15">
      <c r="A427" s="436"/>
      <c r="B427" s="454"/>
      <c r="C427" s="454"/>
      <c r="D427" s="454"/>
      <c r="E427" s="436"/>
    </row>
    <row r="428" spans="1:5" s="453" customFormat="1" ht="15">
      <c r="A428" s="436"/>
      <c r="B428" s="454"/>
      <c r="C428" s="454"/>
      <c r="D428" s="454"/>
      <c r="E428" s="436"/>
    </row>
    <row r="429" spans="1:5" s="453" customFormat="1" ht="15">
      <c r="A429" s="436"/>
      <c r="B429" s="454"/>
      <c r="C429" s="454"/>
      <c r="D429" s="454"/>
      <c r="E429" s="436"/>
    </row>
    <row r="430" spans="1:5" s="453" customFormat="1" ht="15">
      <c r="A430" s="436"/>
      <c r="B430" s="454"/>
      <c r="C430" s="454"/>
      <c r="D430" s="454"/>
      <c r="E430" s="436"/>
    </row>
    <row r="431" spans="1:5" s="453" customFormat="1" ht="15">
      <c r="A431" s="436"/>
      <c r="B431" s="454"/>
      <c r="C431" s="454"/>
      <c r="D431" s="454"/>
      <c r="E431" s="436"/>
    </row>
    <row r="432" spans="1:5" s="453" customFormat="1" ht="15">
      <c r="A432" s="436"/>
      <c r="B432" s="454"/>
      <c r="C432" s="454"/>
      <c r="D432" s="454"/>
      <c r="E432" s="436"/>
    </row>
    <row r="433" spans="1:5" s="453" customFormat="1" ht="15">
      <c r="A433" s="436"/>
      <c r="B433" s="454"/>
      <c r="C433" s="454"/>
      <c r="D433" s="454"/>
      <c r="E433" s="436"/>
    </row>
    <row r="434" spans="1:5" s="453" customFormat="1" ht="15">
      <c r="A434" s="436"/>
      <c r="B434" s="454"/>
      <c r="C434" s="454"/>
      <c r="D434" s="454"/>
      <c r="E434" s="436"/>
    </row>
    <row r="435" spans="1:5" s="453" customFormat="1" ht="15">
      <c r="A435" s="436"/>
      <c r="B435" s="454"/>
      <c r="C435" s="454"/>
      <c r="D435" s="454"/>
      <c r="E435" s="436"/>
    </row>
    <row r="436" spans="1:5" s="453" customFormat="1" ht="15">
      <c r="A436" s="436"/>
      <c r="B436" s="454"/>
      <c r="C436" s="454"/>
      <c r="D436" s="454"/>
      <c r="E436" s="436"/>
    </row>
    <row r="437" spans="1:5" s="453" customFormat="1" ht="15">
      <c r="A437" s="436"/>
      <c r="B437" s="454"/>
      <c r="C437" s="454"/>
      <c r="D437" s="454"/>
      <c r="E437" s="436"/>
    </row>
    <row r="438" spans="1:5" s="453" customFormat="1" ht="15">
      <c r="A438" s="436"/>
      <c r="B438" s="454"/>
      <c r="C438" s="454"/>
      <c r="D438" s="454"/>
      <c r="E438" s="436"/>
    </row>
    <row r="439" spans="1:5" s="453" customFormat="1" ht="15">
      <c r="A439" s="436"/>
      <c r="B439" s="454"/>
      <c r="C439" s="454"/>
      <c r="D439" s="454"/>
      <c r="E439" s="436"/>
    </row>
    <row r="440" spans="1:5" s="453" customFormat="1" ht="15">
      <c r="A440" s="436"/>
      <c r="B440" s="454"/>
      <c r="C440" s="454"/>
      <c r="D440" s="454"/>
      <c r="E440" s="436"/>
    </row>
    <row r="441" spans="1:5" s="453" customFormat="1" ht="15">
      <c r="A441" s="436"/>
      <c r="B441" s="454"/>
      <c r="C441" s="454"/>
      <c r="D441" s="454"/>
      <c r="E441" s="436"/>
    </row>
    <row r="442" spans="1:5" s="453" customFormat="1" ht="15">
      <c r="A442" s="436"/>
      <c r="B442" s="454"/>
      <c r="C442" s="454"/>
      <c r="D442" s="454"/>
      <c r="E442" s="436"/>
    </row>
    <row r="443" spans="1:5" s="453" customFormat="1" ht="15">
      <c r="A443" s="436"/>
      <c r="B443" s="454"/>
      <c r="C443" s="454"/>
      <c r="D443" s="454"/>
      <c r="E443" s="436"/>
    </row>
    <row r="444" spans="1:5" s="453" customFormat="1" ht="15">
      <c r="A444" s="436"/>
      <c r="B444" s="454"/>
      <c r="C444" s="454"/>
      <c r="D444" s="454"/>
      <c r="E444" s="436"/>
    </row>
    <row r="445" spans="1:5" s="453" customFormat="1" ht="15">
      <c r="A445" s="436"/>
      <c r="B445" s="454"/>
      <c r="C445" s="454"/>
      <c r="D445" s="454"/>
      <c r="E445" s="436"/>
    </row>
    <row r="446" spans="1:5" s="453" customFormat="1" ht="15">
      <c r="A446" s="436"/>
      <c r="B446" s="454"/>
      <c r="C446" s="454"/>
      <c r="D446" s="454"/>
      <c r="E446" s="436"/>
    </row>
    <row r="447" spans="1:5" s="453" customFormat="1" ht="15">
      <c r="A447" s="436"/>
      <c r="B447" s="454"/>
      <c r="C447" s="454"/>
      <c r="D447" s="454"/>
      <c r="E447" s="436"/>
    </row>
    <row r="448" spans="1:5" s="453" customFormat="1" ht="15">
      <c r="A448" s="436"/>
      <c r="B448" s="454"/>
      <c r="C448" s="454"/>
      <c r="D448" s="454"/>
      <c r="E448" s="436"/>
    </row>
    <row r="449" spans="1:5" s="453" customFormat="1" ht="15">
      <c r="A449" s="436"/>
      <c r="B449" s="454"/>
      <c r="C449" s="454"/>
      <c r="D449" s="454"/>
      <c r="E449" s="436"/>
    </row>
    <row r="450" spans="1:5" s="453" customFormat="1" ht="15">
      <c r="A450" s="436"/>
      <c r="B450" s="454"/>
      <c r="C450" s="454"/>
      <c r="D450" s="454"/>
      <c r="E450" s="436"/>
    </row>
    <row r="451" spans="1:5" s="453" customFormat="1" ht="15">
      <c r="A451" s="436"/>
      <c r="B451" s="454"/>
      <c r="C451" s="454"/>
      <c r="D451" s="454"/>
      <c r="E451" s="436"/>
    </row>
    <row r="452" spans="1:5" s="453" customFormat="1" ht="15">
      <c r="A452" s="436"/>
      <c r="B452" s="454"/>
      <c r="C452" s="454"/>
      <c r="D452" s="454"/>
      <c r="E452" s="436"/>
    </row>
    <row r="453" spans="1:5" s="453" customFormat="1" ht="15">
      <c r="A453" s="436"/>
      <c r="B453" s="454"/>
      <c r="C453" s="454"/>
      <c r="D453" s="454"/>
      <c r="E453" s="436"/>
    </row>
    <row r="454" spans="1:5" s="453" customFormat="1" ht="15">
      <c r="A454" s="436"/>
      <c r="B454" s="454"/>
      <c r="C454" s="454"/>
      <c r="D454" s="454"/>
      <c r="E454" s="436"/>
    </row>
    <row r="455" spans="1:5" s="453" customFormat="1" ht="15">
      <c r="A455" s="436"/>
      <c r="B455" s="454"/>
      <c r="C455" s="454"/>
      <c r="D455" s="454"/>
      <c r="E455" s="436"/>
    </row>
    <row r="456" spans="1:5" s="453" customFormat="1" ht="15">
      <c r="A456" s="436"/>
      <c r="B456" s="454"/>
      <c r="C456" s="454"/>
      <c r="D456" s="454"/>
      <c r="E456" s="436"/>
    </row>
    <row r="457" spans="1:5" s="453" customFormat="1" ht="15">
      <c r="A457" s="436"/>
      <c r="B457" s="454"/>
      <c r="C457" s="454"/>
      <c r="D457" s="454"/>
      <c r="E457" s="436"/>
    </row>
    <row r="458" spans="1:5" s="453" customFormat="1" ht="15">
      <c r="A458" s="436"/>
      <c r="B458" s="454"/>
      <c r="C458" s="454"/>
      <c r="D458" s="454"/>
      <c r="E458" s="436"/>
    </row>
    <row r="459" spans="1:5" s="453" customFormat="1" ht="15">
      <c r="A459" s="436"/>
      <c r="B459" s="454"/>
      <c r="C459" s="454"/>
      <c r="D459" s="454"/>
      <c r="E459" s="436"/>
    </row>
    <row r="460" spans="1:5" s="453" customFormat="1" ht="15">
      <c r="A460" s="436"/>
      <c r="B460" s="454"/>
      <c r="C460" s="454"/>
      <c r="D460" s="454"/>
      <c r="E460" s="436"/>
    </row>
    <row r="461" spans="1:5" s="453" customFormat="1" ht="15">
      <c r="A461" s="436"/>
      <c r="B461" s="454"/>
      <c r="C461" s="454"/>
      <c r="D461" s="454"/>
      <c r="E461" s="436"/>
    </row>
    <row r="462" spans="1:5" s="453" customFormat="1" ht="15">
      <c r="A462" s="436"/>
      <c r="B462" s="454"/>
      <c r="C462" s="454"/>
      <c r="D462" s="454"/>
      <c r="E462" s="436"/>
    </row>
    <row r="463" spans="1:5" s="453" customFormat="1" ht="15">
      <c r="A463" s="436"/>
      <c r="B463" s="454"/>
      <c r="C463" s="454"/>
      <c r="D463" s="454"/>
      <c r="E463" s="436"/>
    </row>
    <row r="464" spans="1:5" s="453" customFormat="1" ht="15">
      <c r="A464" s="436"/>
      <c r="B464" s="454"/>
      <c r="C464" s="454"/>
      <c r="D464" s="454"/>
      <c r="E464" s="436"/>
    </row>
    <row r="465" spans="1:5" s="453" customFormat="1" ht="15">
      <c r="A465" s="436"/>
      <c r="B465" s="454"/>
      <c r="C465" s="454"/>
      <c r="D465" s="454"/>
      <c r="E465" s="436"/>
    </row>
    <row r="466" spans="1:5" s="453" customFormat="1" ht="15">
      <c r="A466" s="436"/>
      <c r="B466" s="454"/>
      <c r="C466" s="454"/>
      <c r="D466" s="454"/>
      <c r="E466" s="436"/>
    </row>
    <row r="467" spans="1:5" s="453" customFormat="1" ht="15">
      <c r="A467" s="436"/>
      <c r="B467" s="454"/>
      <c r="C467" s="454"/>
      <c r="D467" s="454"/>
      <c r="E467" s="436"/>
    </row>
    <row r="468" spans="1:5" s="453" customFormat="1" ht="15">
      <c r="A468" s="436"/>
      <c r="B468" s="454"/>
      <c r="C468" s="454"/>
      <c r="D468" s="454"/>
      <c r="E468" s="436"/>
    </row>
    <row r="469" spans="1:5" s="453" customFormat="1" ht="15">
      <c r="A469" s="436"/>
      <c r="B469" s="454"/>
      <c r="C469" s="454"/>
      <c r="D469" s="454"/>
      <c r="E469" s="436"/>
    </row>
    <row r="470" spans="1:5" s="453" customFormat="1" ht="15">
      <c r="A470" s="436"/>
      <c r="B470" s="454"/>
      <c r="C470" s="454"/>
      <c r="D470" s="454"/>
      <c r="E470" s="436"/>
    </row>
    <row r="471" spans="1:5" s="453" customFormat="1" ht="15">
      <c r="A471" s="436"/>
      <c r="B471" s="454"/>
      <c r="C471" s="454"/>
      <c r="D471" s="454"/>
      <c r="E471" s="436"/>
    </row>
    <row r="472" spans="1:5" s="453" customFormat="1" ht="15">
      <c r="A472" s="436"/>
      <c r="B472" s="454"/>
      <c r="C472" s="454"/>
      <c r="D472" s="454"/>
      <c r="E472" s="436"/>
    </row>
    <row r="473" spans="1:5" s="453" customFormat="1" ht="15">
      <c r="A473" s="436"/>
      <c r="B473" s="454"/>
      <c r="C473" s="454"/>
      <c r="D473" s="454"/>
      <c r="E473" s="436"/>
    </row>
    <row r="474" spans="1:5" s="453" customFormat="1" ht="15">
      <c r="A474" s="436"/>
      <c r="B474" s="454"/>
      <c r="C474" s="454"/>
      <c r="D474" s="454"/>
      <c r="E474" s="436"/>
    </row>
    <row r="475" spans="1:5" s="453" customFormat="1" ht="15">
      <c r="A475" s="436"/>
      <c r="B475" s="454"/>
      <c r="C475" s="454"/>
      <c r="D475" s="454"/>
      <c r="E475" s="436"/>
    </row>
    <row r="476" spans="1:5" s="453" customFormat="1" ht="15">
      <c r="A476" s="436"/>
      <c r="B476" s="454"/>
      <c r="C476" s="454"/>
      <c r="D476" s="454"/>
      <c r="E476" s="436"/>
    </row>
    <row r="477" spans="1:5" s="453" customFormat="1" ht="15">
      <c r="A477" s="436"/>
      <c r="B477" s="454"/>
      <c r="C477" s="454"/>
      <c r="D477" s="454"/>
      <c r="E477" s="436"/>
    </row>
    <row r="478" spans="1:5" s="453" customFormat="1" ht="15">
      <c r="A478" s="436"/>
      <c r="B478" s="454"/>
      <c r="C478" s="454"/>
      <c r="D478" s="454"/>
      <c r="E478" s="436"/>
    </row>
    <row r="479" spans="1:5" s="453" customFormat="1" ht="15">
      <c r="A479" s="436"/>
      <c r="B479" s="454"/>
      <c r="C479" s="454"/>
      <c r="D479" s="454"/>
      <c r="E479" s="436"/>
    </row>
    <row r="480" spans="1:5" s="453" customFormat="1" ht="15">
      <c r="A480" s="436"/>
      <c r="B480" s="454"/>
      <c r="C480" s="454"/>
      <c r="D480" s="454"/>
      <c r="E480" s="436"/>
    </row>
    <row r="481" spans="1:5" s="453" customFormat="1" ht="15">
      <c r="A481" s="436"/>
      <c r="B481" s="454"/>
      <c r="C481" s="454"/>
      <c r="D481" s="454"/>
      <c r="E481" s="436"/>
    </row>
    <row r="482" spans="1:5" s="453" customFormat="1" ht="15">
      <c r="A482" s="436"/>
      <c r="B482" s="454"/>
      <c r="C482" s="454"/>
      <c r="D482" s="454"/>
      <c r="E482" s="436"/>
    </row>
    <row r="483" spans="1:5" s="453" customFormat="1" ht="15">
      <c r="A483" s="436"/>
      <c r="B483" s="454"/>
      <c r="C483" s="454"/>
      <c r="D483" s="454"/>
      <c r="E483" s="436"/>
    </row>
    <row r="484" spans="1:5" s="453" customFormat="1" ht="15">
      <c r="A484" s="436"/>
      <c r="B484" s="454"/>
      <c r="C484" s="454"/>
      <c r="D484" s="454"/>
      <c r="E484" s="436"/>
    </row>
    <row r="485" spans="1:5" s="453" customFormat="1" ht="15">
      <c r="A485" s="436"/>
      <c r="B485" s="454"/>
      <c r="C485" s="454"/>
      <c r="D485" s="454"/>
      <c r="E485" s="436"/>
    </row>
    <row r="486" spans="1:5" s="453" customFormat="1" ht="15">
      <c r="A486" s="436"/>
      <c r="B486" s="454"/>
      <c r="C486" s="454"/>
      <c r="D486" s="454"/>
      <c r="E486" s="436"/>
    </row>
    <row r="487" spans="1:5" s="453" customFormat="1" ht="15">
      <c r="A487" s="436"/>
      <c r="B487" s="454"/>
      <c r="C487" s="454"/>
      <c r="D487" s="454"/>
      <c r="E487" s="436"/>
    </row>
    <row r="488" spans="1:5" s="453" customFormat="1" ht="15">
      <c r="A488" s="436"/>
      <c r="B488" s="454"/>
      <c r="C488" s="454"/>
      <c r="D488" s="454"/>
      <c r="E488" s="436"/>
    </row>
    <row r="489" spans="1:5" s="453" customFormat="1" ht="15">
      <c r="A489" s="436"/>
      <c r="B489" s="454"/>
      <c r="C489" s="454"/>
      <c r="D489" s="454"/>
      <c r="E489" s="436"/>
    </row>
    <row r="490" spans="1:5" s="453" customFormat="1" ht="15">
      <c r="A490" s="436"/>
      <c r="B490" s="454"/>
      <c r="C490" s="454"/>
      <c r="D490" s="454"/>
      <c r="E490" s="436"/>
    </row>
    <row r="491" spans="1:5" s="453" customFormat="1" ht="15">
      <c r="A491" s="436"/>
      <c r="B491" s="454"/>
      <c r="C491" s="454"/>
      <c r="D491" s="454"/>
      <c r="E491" s="436"/>
    </row>
    <row r="492" spans="1:5" s="453" customFormat="1" ht="15">
      <c r="A492" s="436"/>
      <c r="B492" s="454"/>
      <c r="C492" s="454"/>
      <c r="D492" s="454"/>
      <c r="E492" s="436"/>
    </row>
    <row r="493" spans="1:5" s="453" customFormat="1" ht="15">
      <c r="A493" s="436"/>
      <c r="B493" s="454"/>
      <c r="C493" s="454"/>
      <c r="D493" s="454"/>
      <c r="E493" s="436"/>
    </row>
    <row r="494" spans="1:5" s="453" customFormat="1" ht="15">
      <c r="A494" s="436"/>
      <c r="B494" s="454"/>
      <c r="C494" s="454"/>
      <c r="D494" s="454"/>
      <c r="E494" s="436"/>
    </row>
    <row r="495" spans="1:5" s="453" customFormat="1" ht="15">
      <c r="A495" s="436"/>
      <c r="B495" s="454"/>
      <c r="C495" s="454"/>
      <c r="D495" s="454"/>
      <c r="E495" s="436"/>
    </row>
    <row r="496" spans="1:5" s="453" customFormat="1" ht="15">
      <c r="A496" s="436"/>
      <c r="B496" s="454"/>
      <c r="C496" s="454"/>
      <c r="D496" s="454"/>
      <c r="E496" s="436"/>
    </row>
    <row r="497" spans="1:5" s="453" customFormat="1" ht="15">
      <c r="A497" s="436"/>
      <c r="B497" s="454"/>
      <c r="C497" s="454"/>
      <c r="D497" s="454"/>
      <c r="E497" s="436"/>
    </row>
    <row r="498" spans="1:5" s="453" customFormat="1" ht="15">
      <c r="A498" s="436"/>
      <c r="B498" s="454"/>
      <c r="C498" s="454"/>
      <c r="D498" s="454"/>
      <c r="E498" s="436"/>
    </row>
    <row r="499" spans="1:5" s="453" customFormat="1" ht="15">
      <c r="A499" s="436"/>
      <c r="B499" s="454"/>
      <c r="C499" s="454"/>
      <c r="D499" s="454"/>
      <c r="E499" s="436"/>
    </row>
    <row r="500" spans="1:5" s="453" customFormat="1" ht="15">
      <c r="A500" s="436"/>
      <c r="B500" s="454"/>
      <c r="C500" s="454"/>
      <c r="D500" s="454"/>
      <c r="E500" s="436"/>
    </row>
    <row r="501" spans="1:5" s="453" customFormat="1" ht="15">
      <c r="A501" s="436"/>
      <c r="B501" s="454"/>
      <c r="C501" s="454"/>
      <c r="D501" s="454"/>
      <c r="E501" s="436"/>
    </row>
    <row r="502" spans="1:5" s="453" customFormat="1" ht="15">
      <c r="A502" s="436"/>
      <c r="B502" s="454"/>
      <c r="C502" s="454"/>
      <c r="D502" s="454"/>
      <c r="E502" s="436"/>
    </row>
    <row r="503" spans="1:5" s="453" customFormat="1" ht="15">
      <c r="A503" s="436"/>
      <c r="B503" s="454"/>
      <c r="C503" s="454"/>
      <c r="D503" s="454"/>
      <c r="E503" s="436"/>
    </row>
    <row r="504" spans="1:5" s="453" customFormat="1" ht="15">
      <c r="A504" s="436"/>
      <c r="B504" s="454"/>
      <c r="C504" s="454"/>
      <c r="D504" s="454"/>
      <c r="E504" s="436"/>
    </row>
    <row r="505" spans="1:5" s="453" customFormat="1" ht="15">
      <c r="A505" s="436"/>
      <c r="B505" s="454"/>
      <c r="C505" s="454"/>
      <c r="D505" s="454"/>
      <c r="E505" s="436"/>
    </row>
    <row r="506" spans="1:5" s="453" customFormat="1" ht="15">
      <c r="A506" s="436"/>
      <c r="B506" s="454"/>
      <c r="C506" s="454"/>
      <c r="D506" s="454"/>
      <c r="E506" s="436"/>
    </row>
    <row r="507" spans="1:5" s="453" customFormat="1" ht="15">
      <c r="A507" s="436"/>
      <c r="B507" s="454"/>
      <c r="C507" s="454"/>
      <c r="D507" s="454"/>
      <c r="E507" s="436"/>
    </row>
    <row r="508" spans="1:5" s="453" customFormat="1" ht="15">
      <c r="A508" s="436"/>
      <c r="B508" s="454"/>
      <c r="C508" s="454"/>
      <c r="D508" s="454"/>
      <c r="E508" s="436"/>
    </row>
    <row r="509" spans="1:5" s="453" customFormat="1" ht="15">
      <c r="A509" s="436"/>
      <c r="B509" s="454"/>
      <c r="C509" s="454"/>
      <c r="D509" s="454"/>
      <c r="E509" s="436"/>
    </row>
    <row r="510" spans="1:5" s="453" customFormat="1" ht="15">
      <c r="A510" s="436"/>
      <c r="B510" s="454"/>
      <c r="C510" s="454"/>
      <c r="D510" s="454"/>
      <c r="E510" s="436"/>
    </row>
    <row r="511" spans="1:5" s="453" customFormat="1" ht="15">
      <c r="A511" s="436"/>
      <c r="B511" s="454"/>
      <c r="C511" s="454"/>
      <c r="D511" s="454"/>
      <c r="E511" s="436"/>
    </row>
    <row r="512" spans="1:5" s="453" customFormat="1" ht="15">
      <c r="A512" s="436"/>
      <c r="B512" s="454"/>
      <c r="C512" s="454"/>
      <c r="D512" s="454"/>
      <c r="E512" s="436"/>
    </row>
    <row r="513" spans="1:5" s="453" customFormat="1" ht="15">
      <c r="A513" s="436"/>
      <c r="B513" s="454"/>
      <c r="C513" s="454"/>
      <c r="D513" s="454"/>
      <c r="E513" s="436"/>
    </row>
    <row r="514" spans="1:5" s="453" customFormat="1" ht="15">
      <c r="A514" s="436"/>
      <c r="B514" s="454"/>
      <c r="C514" s="454"/>
      <c r="D514" s="454"/>
      <c r="E514" s="436"/>
    </row>
    <row r="515" spans="1:5" s="453" customFormat="1" ht="15">
      <c r="A515" s="436"/>
      <c r="B515" s="454"/>
      <c r="C515" s="454"/>
      <c r="D515" s="454"/>
      <c r="E515" s="436"/>
    </row>
    <row r="516" spans="1:5" s="453" customFormat="1" ht="15">
      <c r="A516" s="436"/>
      <c r="B516" s="454"/>
      <c r="C516" s="454"/>
      <c r="D516" s="454"/>
      <c r="E516" s="436"/>
    </row>
    <row r="517" spans="1:5" s="453" customFormat="1" ht="15">
      <c r="A517" s="436"/>
      <c r="B517" s="454"/>
      <c r="C517" s="454"/>
      <c r="D517" s="454"/>
      <c r="E517" s="436"/>
    </row>
    <row r="518" spans="1:5" s="453" customFormat="1" ht="15">
      <c r="A518" s="436"/>
      <c r="B518" s="454"/>
      <c r="C518" s="454"/>
      <c r="D518" s="454"/>
      <c r="E518" s="436"/>
    </row>
    <row r="519" spans="1:5" s="453" customFormat="1" ht="15">
      <c r="A519" s="436"/>
      <c r="B519" s="454"/>
      <c r="C519" s="454"/>
      <c r="D519" s="454"/>
      <c r="E519" s="436"/>
    </row>
    <row r="520" spans="1:5" s="453" customFormat="1" ht="15">
      <c r="A520" s="436"/>
      <c r="B520" s="454"/>
      <c r="C520" s="454"/>
      <c r="D520" s="454"/>
      <c r="E520" s="436"/>
    </row>
    <row r="521" spans="1:5" s="453" customFormat="1" ht="15">
      <c r="A521" s="436"/>
      <c r="B521" s="454"/>
      <c r="C521" s="454"/>
      <c r="D521" s="454"/>
      <c r="E521" s="436"/>
    </row>
    <row r="522" spans="1:5" s="453" customFormat="1" ht="15">
      <c r="A522" s="436"/>
      <c r="B522" s="454"/>
      <c r="C522" s="454"/>
      <c r="D522" s="454"/>
      <c r="E522" s="436"/>
    </row>
    <row r="523" spans="1:5" s="453" customFormat="1" ht="15">
      <c r="A523" s="436"/>
      <c r="B523" s="454"/>
      <c r="C523" s="454"/>
      <c r="D523" s="454"/>
      <c r="E523" s="436"/>
    </row>
    <row r="524" spans="1:5" s="453" customFormat="1" ht="15">
      <c r="A524" s="436"/>
      <c r="B524" s="454"/>
      <c r="C524" s="454"/>
      <c r="D524" s="454"/>
      <c r="E524" s="436"/>
    </row>
    <row r="525" spans="1:5" s="453" customFormat="1" ht="15">
      <c r="A525" s="436"/>
      <c r="B525" s="454"/>
      <c r="C525" s="454"/>
      <c r="D525" s="454"/>
      <c r="E525" s="436"/>
    </row>
    <row r="526" spans="1:5" s="453" customFormat="1" ht="15">
      <c r="A526" s="436"/>
      <c r="B526" s="454"/>
      <c r="C526" s="454"/>
      <c r="D526" s="454"/>
      <c r="E526" s="436"/>
    </row>
    <row r="527" spans="1:5" s="453" customFormat="1" ht="15">
      <c r="A527" s="436"/>
      <c r="B527" s="454"/>
      <c r="C527" s="454"/>
      <c r="D527" s="454"/>
      <c r="E527" s="436"/>
    </row>
    <row r="528" spans="1:5" s="453" customFormat="1" ht="15">
      <c r="A528" s="436"/>
      <c r="B528" s="454"/>
      <c r="C528" s="454"/>
      <c r="D528" s="454"/>
      <c r="E528" s="436"/>
    </row>
    <row r="529" spans="1:5" s="453" customFormat="1" ht="15">
      <c r="A529" s="436"/>
      <c r="B529" s="454"/>
      <c r="C529" s="454"/>
      <c r="D529" s="454"/>
      <c r="E529" s="436"/>
    </row>
    <row r="530" spans="1:5" s="453" customFormat="1" ht="15">
      <c r="A530" s="436"/>
      <c r="B530" s="454"/>
      <c r="C530" s="454"/>
      <c r="D530" s="454"/>
      <c r="E530" s="436"/>
    </row>
    <row r="531" spans="1:5" s="453" customFormat="1" ht="15">
      <c r="A531" s="436"/>
      <c r="B531" s="454"/>
      <c r="C531" s="454"/>
      <c r="D531" s="454"/>
      <c r="E531" s="436"/>
    </row>
    <row r="532" spans="1:5" s="453" customFormat="1" ht="15">
      <c r="A532" s="436"/>
      <c r="B532" s="454"/>
      <c r="C532" s="454"/>
      <c r="D532" s="454"/>
      <c r="E532" s="436"/>
    </row>
    <row r="533" spans="1:5" s="453" customFormat="1" ht="15">
      <c r="A533" s="436"/>
      <c r="B533" s="454"/>
      <c r="C533" s="454"/>
      <c r="D533" s="454"/>
      <c r="E533" s="436"/>
    </row>
    <row r="534" spans="1:5" s="453" customFormat="1" ht="15">
      <c r="A534" s="436"/>
      <c r="B534" s="454"/>
      <c r="C534" s="454"/>
      <c r="D534" s="454"/>
      <c r="E534" s="436"/>
    </row>
    <row r="535" spans="1:5" s="453" customFormat="1" ht="15">
      <c r="A535" s="436"/>
      <c r="B535" s="454"/>
      <c r="C535" s="454"/>
      <c r="D535" s="454"/>
      <c r="E535" s="436"/>
    </row>
    <row r="536" spans="1:5" s="453" customFormat="1" ht="15">
      <c r="A536" s="436"/>
      <c r="B536" s="454"/>
      <c r="C536" s="454"/>
      <c r="D536" s="454"/>
      <c r="E536" s="436"/>
    </row>
    <row r="537" spans="1:5" s="453" customFormat="1" ht="15">
      <c r="A537" s="436"/>
      <c r="B537" s="454"/>
      <c r="C537" s="454"/>
      <c r="D537" s="454"/>
      <c r="E537" s="436"/>
    </row>
    <row r="538" spans="1:5" s="453" customFormat="1" ht="15">
      <c r="A538" s="436"/>
      <c r="B538" s="454"/>
      <c r="C538" s="454"/>
      <c r="D538" s="454"/>
      <c r="E538" s="436"/>
    </row>
    <row r="539" spans="1:5" s="453" customFormat="1" ht="15">
      <c r="A539" s="436"/>
      <c r="B539" s="454"/>
      <c r="C539" s="454"/>
      <c r="D539" s="454"/>
      <c r="E539" s="436"/>
    </row>
    <row r="540" spans="1:5" s="453" customFormat="1" ht="15">
      <c r="A540" s="436"/>
      <c r="B540" s="454"/>
      <c r="C540" s="454"/>
      <c r="D540" s="454"/>
      <c r="E540" s="436"/>
    </row>
    <row r="541" spans="1:5" s="453" customFormat="1" ht="15">
      <c r="A541" s="436"/>
      <c r="B541" s="454"/>
      <c r="C541" s="454"/>
      <c r="D541" s="454"/>
      <c r="E541" s="436"/>
    </row>
    <row r="542" spans="1:5" s="453" customFormat="1" ht="15">
      <c r="A542" s="436"/>
      <c r="B542" s="454"/>
      <c r="C542" s="454"/>
      <c r="D542" s="454"/>
      <c r="E542" s="436"/>
    </row>
    <row r="543" spans="1:5" s="453" customFormat="1" ht="15">
      <c r="A543" s="436"/>
      <c r="B543" s="454"/>
      <c r="C543" s="454"/>
      <c r="D543" s="454"/>
      <c r="E543" s="436"/>
    </row>
    <row r="544" spans="1:5" s="453" customFormat="1" ht="15">
      <c r="A544" s="436"/>
      <c r="B544" s="454"/>
      <c r="C544" s="454"/>
      <c r="D544" s="454"/>
      <c r="E544" s="436"/>
    </row>
    <row r="545" spans="1:5" s="453" customFormat="1" ht="15">
      <c r="A545" s="436"/>
      <c r="B545" s="454"/>
      <c r="C545" s="454"/>
      <c r="D545" s="454"/>
      <c r="E545" s="436"/>
    </row>
    <row r="546" spans="1:5" s="453" customFormat="1" ht="15">
      <c r="A546" s="436"/>
      <c r="B546" s="454"/>
      <c r="C546" s="454"/>
      <c r="D546" s="454"/>
      <c r="E546" s="436"/>
    </row>
    <row r="547" spans="1:5" s="453" customFormat="1" ht="15">
      <c r="A547" s="436"/>
      <c r="B547" s="454"/>
      <c r="C547" s="454"/>
      <c r="D547" s="454"/>
      <c r="E547" s="436"/>
    </row>
    <row r="548" spans="1:5" s="453" customFormat="1" ht="15">
      <c r="A548" s="436"/>
      <c r="B548" s="454"/>
      <c r="C548" s="454"/>
      <c r="D548" s="454"/>
      <c r="E548" s="436"/>
    </row>
    <row r="549" spans="1:5" s="453" customFormat="1" ht="15">
      <c r="A549" s="436"/>
      <c r="B549" s="454"/>
      <c r="C549" s="454"/>
      <c r="D549" s="454"/>
      <c r="E549" s="436"/>
    </row>
    <row r="550" spans="1:5" s="453" customFormat="1" ht="15">
      <c r="A550" s="436"/>
      <c r="B550" s="454"/>
      <c r="C550" s="454"/>
      <c r="D550" s="454"/>
      <c r="E550" s="436"/>
    </row>
    <row r="551" spans="1:5" s="453" customFormat="1" ht="15">
      <c r="A551" s="436"/>
      <c r="B551" s="454"/>
      <c r="C551" s="454"/>
      <c r="D551" s="454"/>
      <c r="E551" s="436"/>
    </row>
    <row r="552" spans="1:5" s="453" customFormat="1" ht="15">
      <c r="A552" s="436"/>
      <c r="B552" s="454"/>
      <c r="C552" s="454"/>
      <c r="D552" s="454"/>
      <c r="E552" s="436"/>
    </row>
    <row r="553" spans="1:5" s="453" customFormat="1" ht="15">
      <c r="A553" s="436"/>
      <c r="B553" s="454"/>
      <c r="C553" s="454"/>
      <c r="D553" s="454"/>
      <c r="E553" s="436"/>
    </row>
    <row r="554" spans="1:5" s="453" customFormat="1" ht="15">
      <c r="A554" s="436"/>
      <c r="B554" s="454"/>
      <c r="C554" s="454"/>
      <c r="D554" s="454"/>
      <c r="E554" s="436"/>
    </row>
    <row r="555" spans="1:5" s="453" customFormat="1" ht="15">
      <c r="A555" s="436"/>
      <c r="B555" s="454"/>
      <c r="C555" s="454"/>
      <c r="D555" s="454"/>
      <c r="E555" s="436"/>
    </row>
    <row r="556" spans="1:5" s="453" customFormat="1" ht="15">
      <c r="A556" s="436"/>
      <c r="B556" s="454"/>
      <c r="C556" s="454"/>
      <c r="D556" s="454"/>
      <c r="E556" s="436"/>
    </row>
    <row r="557" spans="1:5" s="453" customFormat="1" ht="15">
      <c r="A557" s="436"/>
      <c r="B557" s="454"/>
      <c r="C557" s="454"/>
      <c r="D557" s="454"/>
      <c r="E557" s="436"/>
    </row>
    <row r="558" spans="1:5" s="453" customFormat="1" ht="15">
      <c r="A558" s="436"/>
      <c r="B558" s="454"/>
      <c r="C558" s="454"/>
      <c r="D558" s="454"/>
      <c r="E558" s="436"/>
    </row>
    <row r="559" spans="1:5" s="453" customFormat="1" ht="15">
      <c r="A559" s="436"/>
      <c r="B559" s="454"/>
      <c r="C559" s="454"/>
      <c r="D559" s="454"/>
      <c r="E559" s="436"/>
    </row>
    <row r="560" spans="1:5" s="453" customFormat="1" ht="15">
      <c r="A560" s="436"/>
      <c r="B560" s="454"/>
      <c r="C560" s="454"/>
      <c r="D560" s="454"/>
      <c r="E560" s="436"/>
    </row>
    <row r="561" spans="1:5" s="453" customFormat="1" ht="15">
      <c r="A561" s="436"/>
      <c r="B561" s="454"/>
      <c r="C561" s="454"/>
      <c r="D561" s="454"/>
      <c r="E561" s="436"/>
    </row>
    <row r="562" spans="1:5" s="453" customFormat="1" ht="15">
      <c r="A562" s="436"/>
      <c r="B562" s="454"/>
      <c r="C562" s="454"/>
      <c r="D562" s="454"/>
      <c r="E562" s="436"/>
    </row>
    <row r="563" spans="1:5" s="453" customFormat="1" ht="15">
      <c r="A563" s="436"/>
      <c r="B563" s="454"/>
      <c r="C563" s="454"/>
      <c r="D563" s="454"/>
      <c r="E563" s="436"/>
    </row>
    <row r="564" spans="1:5" s="453" customFormat="1" ht="15">
      <c r="A564" s="436"/>
      <c r="B564" s="454"/>
      <c r="C564" s="454"/>
      <c r="D564" s="454"/>
      <c r="E564" s="436"/>
    </row>
    <row r="565" spans="1:5" s="453" customFormat="1" ht="15">
      <c r="A565" s="436"/>
      <c r="B565" s="454"/>
      <c r="C565" s="454"/>
      <c r="D565" s="454"/>
      <c r="E565" s="436"/>
    </row>
    <row r="566" spans="1:5" s="453" customFormat="1" ht="15">
      <c r="A566" s="436"/>
      <c r="B566" s="454"/>
      <c r="C566" s="454"/>
      <c r="D566" s="454"/>
      <c r="E566" s="436"/>
    </row>
    <row r="567" spans="1:5" s="453" customFormat="1" ht="15">
      <c r="A567" s="436"/>
      <c r="B567" s="454"/>
      <c r="C567" s="454"/>
      <c r="D567" s="454"/>
      <c r="E567" s="436"/>
    </row>
    <row r="568" spans="1:5" s="453" customFormat="1" ht="15">
      <c r="A568" s="436"/>
      <c r="B568" s="454"/>
      <c r="C568" s="454"/>
      <c r="D568" s="454"/>
      <c r="E568" s="436"/>
    </row>
    <row r="569" spans="1:5" s="453" customFormat="1" ht="15">
      <c r="A569" s="436"/>
      <c r="B569" s="454"/>
      <c r="C569" s="454"/>
      <c r="D569" s="454"/>
      <c r="E569" s="436"/>
    </row>
    <row r="570" spans="1:5" s="453" customFormat="1" ht="15">
      <c r="A570" s="436"/>
      <c r="B570" s="454"/>
      <c r="C570" s="454"/>
      <c r="D570" s="454"/>
      <c r="E570" s="436"/>
    </row>
    <row r="571" spans="1:5" s="453" customFormat="1" ht="15">
      <c r="A571" s="436"/>
      <c r="B571" s="454"/>
      <c r="C571" s="454"/>
      <c r="D571" s="454"/>
      <c r="E571" s="436"/>
    </row>
    <row r="572" spans="1:5" s="453" customFormat="1" ht="15">
      <c r="A572" s="436"/>
      <c r="B572" s="454"/>
      <c r="C572" s="454"/>
      <c r="D572" s="454"/>
      <c r="E572" s="436"/>
    </row>
    <row r="573" spans="1:5" s="453" customFormat="1" ht="15">
      <c r="A573" s="436"/>
      <c r="B573" s="454"/>
      <c r="C573" s="454"/>
      <c r="D573" s="454"/>
      <c r="E573" s="436"/>
    </row>
    <row r="574" spans="1:5" s="453" customFormat="1" ht="15">
      <c r="A574" s="436"/>
      <c r="B574" s="454"/>
      <c r="C574" s="454"/>
      <c r="D574" s="454"/>
      <c r="E574" s="436"/>
    </row>
    <row r="575" spans="1:5" s="453" customFormat="1" ht="15">
      <c r="A575" s="436"/>
      <c r="B575" s="454"/>
      <c r="C575" s="454"/>
      <c r="D575" s="454"/>
      <c r="E575" s="436"/>
    </row>
    <row r="576" spans="1:5" s="453" customFormat="1" ht="15">
      <c r="A576" s="436"/>
      <c r="B576" s="454"/>
      <c r="C576" s="454"/>
      <c r="D576" s="454"/>
      <c r="E576" s="436"/>
    </row>
    <row r="577" spans="1:5" s="453" customFormat="1" ht="15">
      <c r="A577" s="436"/>
      <c r="B577" s="454"/>
      <c r="C577" s="454"/>
      <c r="D577" s="454"/>
      <c r="E577" s="436"/>
    </row>
    <row r="578" spans="1:5" s="453" customFormat="1" ht="15">
      <c r="A578" s="436"/>
      <c r="B578" s="454"/>
      <c r="C578" s="454"/>
      <c r="D578" s="454"/>
      <c r="E578" s="436"/>
    </row>
    <row r="579" spans="1:5" s="453" customFormat="1" ht="15">
      <c r="A579" s="436"/>
      <c r="B579" s="454"/>
      <c r="C579" s="454"/>
      <c r="D579" s="454"/>
      <c r="E579" s="436"/>
    </row>
    <row r="580" spans="1:5" s="453" customFormat="1" ht="15">
      <c r="A580" s="436"/>
      <c r="B580" s="454"/>
      <c r="C580" s="454"/>
      <c r="D580" s="454"/>
      <c r="E580" s="436"/>
    </row>
    <row r="581" spans="1:5" s="453" customFormat="1" ht="15">
      <c r="A581" s="436"/>
      <c r="B581" s="454"/>
      <c r="C581" s="454"/>
      <c r="D581" s="454"/>
      <c r="E581" s="436"/>
    </row>
    <row r="582" spans="1:5" s="453" customFormat="1" ht="15">
      <c r="A582" s="436"/>
      <c r="B582" s="454"/>
      <c r="C582" s="454"/>
      <c r="D582" s="454"/>
      <c r="E582" s="436"/>
    </row>
    <row r="583" spans="1:5" s="453" customFormat="1" ht="15">
      <c r="A583" s="436"/>
      <c r="B583" s="454"/>
      <c r="C583" s="454"/>
      <c r="D583" s="454"/>
      <c r="E583" s="436"/>
    </row>
    <row r="584" spans="1:5" s="453" customFormat="1" ht="15">
      <c r="A584" s="436"/>
      <c r="B584" s="454"/>
      <c r="C584" s="454"/>
      <c r="D584" s="454"/>
      <c r="E584" s="436"/>
    </row>
    <row r="585" spans="1:5" s="453" customFormat="1" ht="15">
      <c r="A585" s="436"/>
      <c r="B585" s="454"/>
      <c r="C585" s="454"/>
      <c r="D585" s="454"/>
      <c r="E585" s="436"/>
    </row>
    <row r="586" spans="1:5" s="453" customFormat="1" ht="15">
      <c r="A586" s="436"/>
      <c r="B586" s="454"/>
      <c r="C586" s="454"/>
      <c r="D586" s="454"/>
      <c r="E586" s="436"/>
    </row>
    <row r="587" spans="1:5" s="453" customFormat="1" ht="15">
      <c r="A587" s="436"/>
      <c r="B587" s="454"/>
      <c r="C587" s="454"/>
      <c r="D587" s="454"/>
      <c r="E587" s="436"/>
    </row>
    <row r="588" spans="1:5" s="453" customFormat="1" ht="15">
      <c r="A588" s="436"/>
      <c r="B588" s="454"/>
      <c r="C588" s="454"/>
      <c r="D588" s="454"/>
      <c r="E588" s="436"/>
    </row>
    <row r="589" spans="1:5" s="453" customFormat="1" ht="15">
      <c r="A589" s="436"/>
      <c r="B589" s="454"/>
      <c r="C589" s="454"/>
      <c r="D589" s="454"/>
      <c r="E589" s="436"/>
    </row>
    <row r="590" spans="1:5" s="453" customFormat="1" ht="15">
      <c r="A590" s="436"/>
      <c r="B590" s="454"/>
      <c r="C590" s="454"/>
      <c r="D590" s="454"/>
      <c r="E590" s="436"/>
    </row>
    <row r="591" spans="1:5" s="453" customFormat="1" ht="15">
      <c r="A591" s="436"/>
      <c r="B591" s="454"/>
      <c r="C591" s="454"/>
      <c r="D591" s="454"/>
      <c r="E591" s="436"/>
    </row>
    <row r="592" spans="1:5" s="453" customFormat="1" ht="15">
      <c r="A592" s="436"/>
      <c r="B592" s="454"/>
      <c r="C592" s="454"/>
      <c r="D592" s="454"/>
      <c r="E592" s="436"/>
    </row>
    <row r="593" spans="1:5" s="453" customFormat="1" ht="15">
      <c r="A593" s="436"/>
      <c r="B593" s="454"/>
      <c r="C593" s="454"/>
      <c r="D593" s="454"/>
      <c r="E593" s="436"/>
    </row>
    <row r="594" spans="1:5" s="453" customFormat="1" ht="15">
      <c r="A594" s="436"/>
      <c r="B594" s="454"/>
      <c r="C594" s="454"/>
      <c r="D594" s="454"/>
      <c r="E594" s="436"/>
    </row>
    <row r="595" spans="1:5" s="453" customFormat="1" ht="15">
      <c r="A595" s="436"/>
      <c r="B595" s="454"/>
      <c r="C595" s="454"/>
      <c r="D595" s="454"/>
      <c r="E595" s="436"/>
    </row>
    <row r="596" spans="1:5" s="453" customFormat="1" ht="15">
      <c r="A596" s="436"/>
      <c r="B596" s="454"/>
      <c r="C596" s="454"/>
      <c r="D596" s="454"/>
      <c r="E596" s="436"/>
    </row>
    <row r="597" spans="1:5" s="453" customFormat="1" ht="15">
      <c r="A597" s="436"/>
      <c r="B597" s="454"/>
      <c r="C597" s="454"/>
      <c r="D597" s="454"/>
      <c r="E597" s="436"/>
    </row>
    <row r="598" spans="1:5" s="453" customFormat="1" ht="15">
      <c r="A598" s="436"/>
      <c r="B598" s="454"/>
      <c r="C598" s="454"/>
      <c r="D598" s="454"/>
      <c r="E598" s="436"/>
    </row>
    <row r="599" spans="1:5" s="453" customFormat="1" ht="15">
      <c r="A599" s="436"/>
      <c r="B599" s="454"/>
      <c r="C599" s="454"/>
      <c r="D599" s="454"/>
      <c r="E599" s="436"/>
    </row>
    <row r="600" spans="1:5" s="453" customFormat="1" ht="15">
      <c r="A600" s="436"/>
      <c r="B600" s="454"/>
      <c r="C600" s="454"/>
      <c r="D600" s="454"/>
      <c r="E600" s="436"/>
    </row>
    <row r="601" spans="1:5" s="453" customFormat="1" ht="15">
      <c r="A601" s="436"/>
      <c r="B601" s="454"/>
      <c r="C601" s="454"/>
      <c r="D601" s="454"/>
      <c r="E601" s="436"/>
    </row>
    <row r="602" spans="1:5" s="453" customFormat="1" ht="15">
      <c r="A602" s="436"/>
      <c r="B602" s="454"/>
      <c r="C602" s="454"/>
      <c r="D602" s="454"/>
      <c r="E602" s="436"/>
    </row>
    <row r="603" spans="1:5" s="453" customFormat="1" ht="15">
      <c r="A603" s="436"/>
      <c r="B603" s="454"/>
      <c r="C603" s="454"/>
      <c r="D603" s="454"/>
      <c r="E603" s="436"/>
    </row>
    <row r="604" spans="1:5" s="453" customFormat="1" ht="15">
      <c r="A604" s="436"/>
      <c r="B604" s="454"/>
      <c r="C604" s="454"/>
      <c r="D604" s="454"/>
      <c r="E604" s="436"/>
    </row>
    <row r="605" spans="1:5" s="453" customFormat="1" ht="15">
      <c r="A605" s="436"/>
      <c r="B605" s="454"/>
      <c r="C605" s="454"/>
      <c r="D605" s="454"/>
      <c r="E605" s="436"/>
    </row>
    <row r="606" spans="1:5" s="453" customFormat="1" ht="15">
      <c r="A606" s="436"/>
      <c r="B606" s="454"/>
      <c r="C606" s="454"/>
      <c r="D606" s="454"/>
      <c r="E606" s="436"/>
    </row>
    <row r="607" spans="1:5" s="453" customFormat="1" ht="15">
      <c r="A607" s="436"/>
      <c r="B607" s="454"/>
      <c r="C607" s="454"/>
      <c r="D607" s="454"/>
      <c r="E607" s="436"/>
    </row>
    <row r="608" spans="1:5" s="453" customFormat="1" ht="15">
      <c r="A608" s="436"/>
      <c r="B608" s="454"/>
      <c r="C608" s="454"/>
      <c r="D608" s="454"/>
      <c r="E608" s="436"/>
    </row>
    <row r="609" spans="1:5" s="453" customFormat="1" ht="15">
      <c r="A609" s="436"/>
      <c r="B609" s="454"/>
      <c r="C609" s="454"/>
      <c r="D609" s="454"/>
      <c r="E609" s="436"/>
    </row>
    <row r="610" spans="1:5" s="453" customFormat="1" ht="15">
      <c r="A610" s="436"/>
      <c r="B610" s="454"/>
      <c r="C610" s="454"/>
      <c r="D610" s="454"/>
      <c r="E610" s="436"/>
    </row>
    <row r="611" spans="1:5" s="453" customFormat="1" ht="15">
      <c r="A611" s="436"/>
      <c r="B611" s="454"/>
      <c r="C611" s="454"/>
      <c r="D611" s="454"/>
      <c r="E611" s="436"/>
    </row>
    <row r="612" spans="1:5" s="453" customFormat="1" ht="15">
      <c r="A612" s="436"/>
      <c r="B612" s="454"/>
      <c r="C612" s="454"/>
      <c r="D612" s="454"/>
      <c r="E612" s="436"/>
    </row>
    <row r="613" spans="1:5" s="453" customFormat="1" ht="15">
      <c r="A613" s="436"/>
      <c r="B613" s="454"/>
      <c r="C613" s="454"/>
      <c r="D613" s="454"/>
      <c r="E613" s="436"/>
    </row>
    <row r="614" spans="1:5" s="453" customFormat="1" ht="15">
      <c r="A614" s="436"/>
      <c r="B614" s="454"/>
      <c r="C614" s="454"/>
      <c r="D614" s="454"/>
      <c r="E614" s="436"/>
    </row>
    <row r="615" spans="1:5" s="453" customFormat="1" ht="15">
      <c r="A615" s="436"/>
      <c r="B615" s="454"/>
      <c r="C615" s="454"/>
      <c r="D615" s="454"/>
      <c r="E615" s="436"/>
    </row>
    <row r="616" spans="1:5" s="453" customFormat="1" ht="15">
      <c r="A616" s="436"/>
      <c r="B616" s="454"/>
      <c r="C616" s="454"/>
      <c r="D616" s="454"/>
      <c r="E616" s="436"/>
    </row>
    <row r="617" spans="1:5" s="453" customFormat="1" ht="15">
      <c r="A617" s="436"/>
      <c r="B617" s="454"/>
      <c r="C617" s="454"/>
      <c r="D617" s="454"/>
      <c r="E617" s="436"/>
    </row>
    <row r="618" spans="1:5" s="453" customFormat="1" ht="15">
      <c r="A618" s="436"/>
      <c r="B618" s="454"/>
      <c r="C618" s="454"/>
      <c r="D618" s="454"/>
      <c r="E618" s="436"/>
    </row>
    <row r="619" spans="1:5" s="453" customFormat="1" ht="15">
      <c r="A619" s="436"/>
      <c r="B619" s="454"/>
      <c r="C619" s="454"/>
      <c r="D619" s="454"/>
      <c r="E619" s="436"/>
    </row>
    <row r="620" spans="1:5" s="453" customFormat="1" ht="15">
      <c r="A620" s="436"/>
      <c r="B620" s="454"/>
      <c r="C620" s="454"/>
      <c r="D620" s="454"/>
      <c r="E620" s="436"/>
    </row>
    <row r="621" spans="1:5" s="453" customFormat="1" ht="15">
      <c r="A621" s="436"/>
      <c r="B621" s="454"/>
      <c r="C621" s="454"/>
      <c r="D621" s="454"/>
      <c r="E621" s="436"/>
    </row>
    <row r="622" spans="1:5" s="453" customFormat="1" ht="15">
      <c r="A622" s="436"/>
      <c r="B622" s="454"/>
      <c r="C622" s="454"/>
      <c r="D622" s="454"/>
      <c r="E622" s="436"/>
    </row>
    <row r="623" spans="1:5" s="453" customFormat="1" ht="15">
      <c r="A623" s="436"/>
      <c r="B623" s="454"/>
      <c r="C623" s="454"/>
      <c r="D623" s="454"/>
      <c r="E623" s="436"/>
    </row>
    <row r="624" spans="1:5" s="453" customFormat="1" ht="15">
      <c r="A624" s="436"/>
      <c r="B624" s="454"/>
      <c r="C624" s="454"/>
      <c r="D624" s="454"/>
      <c r="E624" s="436"/>
    </row>
    <row r="625" spans="1:5" s="453" customFormat="1" ht="15">
      <c r="A625" s="436"/>
      <c r="B625" s="454"/>
      <c r="C625" s="454"/>
      <c r="D625" s="454"/>
      <c r="E625" s="436"/>
    </row>
    <row r="626" spans="1:5" s="453" customFormat="1" ht="15">
      <c r="A626" s="436"/>
      <c r="B626" s="454"/>
      <c r="C626" s="454"/>
      <c r="D626" s="454"/>
      <c r="E626" s="436"/>
    </row>
    <row r="627" spans="1:5" s="453" customFormat="1" ht="15">
      <c r="A627" s="436"/>
      <c r="B627" s="454"/>
      <c r="C627" s="454"/>
      <c r="D627" s="454"/>
      <c r="E627" s="436"/>
    </row>
    <row r="628" spans="1:5" s="453" customFormat="1" ht="15">
      <c r="A628" s="436"/>
      <c r="B628" s="454"/>
      <c r="C628" s="454"/>
      <c r="D628" s="454"/>
      <c r="E628" s="436"/>
    </row>
    <row r="629" spans="1:5" s="453" customFormat="1" ht="15">
      <c r="A629" s="436"/>
      <c r="B629" s="454"/>
      <c r="C629" s="454"/>
      <c r="D629" s="454"/>
      <c r="E629" s="436"/>
    </row>
    <row r="630" spans="1:5" s="453" customFormat="1" ht="15">
      <c r="A630" s="436"/>
      <c r="B630" s="454"/>
      <c r="C630" s="454"/>
      <c r="D630" s="454"/>
      <c r="E630" s="436"/>
    </row>
    <row r="631" spans="1:5" s="453" customFormat="1" ht="15">
      <c r="A631" s="436"/>
      <c r="B631" s="454"/>
      <c r="C631" s="454"/>
      <c r="D631" s="454"/>
      <c r="E631" s="436"/>
    </row>
    <row r="632" spans="1:5" s="453" customFormat="1" ht="15">
      <c r="A632" s="436"/>
      <c r="B632" s="454"/>
      <c r="C632" s="454"/>
      <c r="D632" s="454"/>
      <c r="E632" s="436"/>
    </row>
    <row r="633" spans="1:5" s="453" customFormat="1" ht="15">
      <c r="A633" s="436"/>
      <c r="B633" s="454"/>
      <c r="C633" s="454"/>
      <c r="D633" s="454"/>
      <c r="E633" s="436"/>
    </row>
    <row r="634" spans="1:5" s="453" customFormat="1" ht="15">
      <c r="A634" s="436"/>
      <c r="B634" s="454"/>
      <c r="C634" s="454"/>
      <c r="D634" s="454"/>
      <c r="E634" s="436"/>
    </row>
    <row r="635" spans="1:5" s="453" customFormat="1" ht="15">
      <c r="A635" s="436"/>
      <c r="B635" s="454"/>
      <c r="C635" s="454"/>
      <c r="D635" s="454"/>
      <c r="E635" s="436"/>
    </row>
    <row r="636" spans="1:5" s="453" customFormat="1" ht="15">
      <c r="A636" s="436"/>
      <c r="B636" s="454"/>
      <c r="C636" s="454"/>
      <c r="D636" s="454"/>
      <c r="E636" s="436"/>
    </row>
    <row r="637" spans="1:5" s="453" customFormat="1" ht="15">
      <c r="A637" s="436"/>
      <c r="B637" s="454"/>
      <c r="C637" s="454"/>
      <c r="D637" s="454"/>
      <c r="E637" s="436"/>
    </row>
    <row r="638" spans="1:5" s="453" customFormat="1" ht="15">
      <c r="A638" s="436"/>
      <c r="B638" s="454"/>
      <c r="C638" s="454"/>
      <c r="D638" s="454"/>
      <c r="E638" s="436"/>
    </row>
    <row r="639" spans="1:5" s="453" customFormat="1" ht="15">
      <c r="A639" s="436"/>
      <c r="B639" s="454"/>
      <c r="C639" s="454"/>
      <c r="D639" s="454"/>
      <c r="E639" s="436"/>
    </row>
    <row r="640" spans="1:5" s="453" customFormat="1" ht="15">
      <c r="A640" s="436"/>
      <c r="B640" s="454"/>
      <c r="C640" s="454"/>
      <c r="D640" s="454"/>
      <c r="E640" s="436"/>
    </row>
    <row r="641" spans="1:5" s="453" customFormat="1" ht="15">
      <c r="A641" s="436"/>
      <c r="B641" s="454"/>
      <c r="C641" s="454"/>
      <c r="D641" s="454"/>
      <c r="E641" s="436"/>
    </row>
    <row r="642" spans="1:5" s="453" customFormat="1" ht="15">
      <c r="A642" s="436"/>
      <c r="B642" s="454"/>
      <c r="C642" s="454"/>
      <c r="D642" s="454"/>
      <c r="E642" s="436"/>
    </row>
    <row r="643" spans="1:5" s="453" customFormat="1" ht="15">
      <c r="A643" s="436"/>
      <c r="B643" s="454"/>
      <c r="C643" s="454"/>
      <c r="D643" s="454"/>
      <c r="E643" s="436"/>
    </row>
    <row r="644" spans="1:5" s="453" customFormat="1" ht="15">
      <c r="A644" s="436"/>
      <c r="B644" s="454"/>
      <c r="C644" s="454"/>
      <c r="D644" s="454"/>
      <c r="E644" s="436"/>
    </row>
    <row r="645" spans="1:5" s="453" customFormat="1" ht="15">
      <c r="A645" s="436"/>
      <c r="B645" s="454"/>
      <c r="C645" s="454"/>
      <c r="D645" s="454"/>
      <c r="E645" s="436"/>
    </row>
    <row r="646" spans="1:5" s="453" customFormat="1" ht="15">
      <c r="A646" s="436"/>
      <c r="B646" s="454"/>
      <c r="C646" s="454"/>
      <c r="D646" s="454"/>
      <c r="E646" s="436"/>
    </row>
    <row r="647" spans="1:5" s="453" customFormat="1" ht="15">
      <c r="A647" s="436"/>
      <c r="B647" s="454"/>
      <c r="C647" s="454"/>
      <c r="D647" s="454"/>
      <c r="E647" s="436"/>
    </row>
    <row r="648" spans="1:5" s="453" customFormat="1" ht="15">
      <c r="A648" s="436"/>
      <c r="B648" s="454"/>
      <c r="C648" s="454"/>
      <c r="D648" s="454"/>
      <c r="E648" s="436"/>
    </row>
    <row r="649" spans="1:5" s="453" customFormat="1" ht="15">
      <c r="A649" s="436"/>
      <c r="B649" s="454"/>
      <c r="C649" s="454"/>
      <c r="D649" s="454"/>
      <c r="E649" s="436"/>
    </row>
    <row r="650" spans="1:5" s="453" customFormat="1" ht="15">
      <c r="A650" s="436"/>
      <c r="B650" s="454"/>
      <c r="C650" s="454"/>
      <c r="D650" s="454"/>
      <c r="E650" s="436"/>
    </row>
    <row r="651" spans="1:5" s="453" customFormat="1" ht="15">
      <c r="A651" s="436"/>
      <c r="B651" s="454"/>
      <c r="C651" s="454"/>
      <c r="D651" s="454"/>
      <c r="E651" s="436"/>
    </row>
    <row r="652" spans="1:5" s="453" customFormat="1" ht="15">
      <c r="A652" s="436"/>
      <c r="B652" s="454"/>
      <c r="C652" s="454"/>
      <c r="D652" s="454"/>
      <c r="E652" s="436"/>
    </row>
    <row r="653" spans="1:5" s="453" customFormat="1" ht="15">
      <c r="A653" s="436"/>
      <c r="B653" s="454"/>
      <c r="C653" s="454"/>
      <c r="D653" s="454"/>
      <c r="E653" s="436"/>
    </row>
    <row r="654" spans="1:5" s="453" customFormat="1" ht="15">
      <c r="A654" s="436"/>
      <c r="B654" s="454"/>
      <c r="C654" s="454"/>
      <c r="D654" s="454"/>
      <c r="E654" s="436"/>
    </row>
    <row r="655" spans="1:5" s="453" customFormat="1" ht="15">
      <c r="A655" s="436"/>
      <c r="B655" s="454"/>
      <c r="C655" s="454"/>
      <c r="D655" s="454"/>
      <c r="E655" s="436"/>
    </row>
    <row r="656" spans="1:5" s="453" customFormat="1" ht="15">
      <c r="A656" s="436"/>
      <c r="B656" s="454"/>
      <c r="C656" s="454"/>
      <c r="D656" s="454"/>
      <c r="E656" s="436"/>
    </row>
    <row r="657" spans="1:5" s="453" customFormat="1" ht="15">
      <c r="A657" s="436"/>
      <c r="B657" s="454"/>
      <c r="C657" s="454"/>
      <c r="D657" s="454"/>
      <c r="E657" s="436"/>
    </row>
    <row r="658" spans="1:5" s="453" customFormat="1" ht="15">
      <c r="A658" s="436"/>
      <c r="B658" s="454"/>
      <c r="C658" s="454"/>
      <c r="D658" s="454"/>
      <c r="E658" s="436"/>
    </row>
    <row r="659" spans="1:5" s="453" customFormat="1" ht="15">
      <c r="A659" s="436"/>
      <c r="B659" s="454"/>
      <c r="C659" s="454"/>
      <c r="D659" s="454"/>
      <c r="E659" s="436"/>
    </row>
    <row r="660" spans="1:5" s="453" customFormat="1" ht="15">
      <c r="A660" s="436"/>
      <c r="B660" s="454"/>
      <c r="C660" s="454"/>
      <c r="D660" s="454"/>
      <c r="E660" s="436"/>
    </row>
    <row r="661" spans="1:5" s="453" customFormat="1" ht="15">
      <c r="A661" s="436"/>
      <c r="B661" s="454"/>
      <c r="C661" s="454"/>
      <c r="D661" s="454"/>
      <c r="E661" s="436"/>
    </row>
    <row r="662" spans="1:5" s="453" customFormat="1" ht="15">
      <c r="A662" s="436"/>
      <c r="B662" s="454"/>
      <c r="C662" s="454"/>
      <c r="D662" s="454"/>
      <c r="E662" s="436"/>
    </row>
    <row r="663" spans="1:5" s="453" customFormat="1" ht="15">
      <c r="A663" s="436"/>
      <c r="B663" s="454"/>
      <c r="C663" s="454"/>
      <c r="D663" s="454"/>
      <c r="E663" s="436"/>
    </row>
    <row r="664" spans="1:5" s="453" customFormat="1" ht="15">
      <c r="A664" s="436"/>
      <c r="B664" s="454"/>
      <c r="C664" s="454"/>
      <c r="D664" s="454"/>
      <c r="E664" s="436"/>
    </row>
    <row r="665" spans="1:5" s="453" customFormat="1" ht="15">
      <c r="A665" s="436"/>
      <c r="B665" s="454"/>
      <c r="C665" s="454"/>
      <c r="D665" s="454"/>
      <c r="E665" s="436"/>
    </row>
    <row r="666" spans="1:5" s="453" customFormat="1" ht="15">
      <c r="A666" s="436"/>
      <c r="B666" s="454"/>
      <c r="C666" s="454"/>
      <c r="D666" s="454"/>
      <c r="E666" s="436"/>
    </row>
    <row r="667" spans="1:5" s="453" customFormat="1" ht="15">
      <c r="A667" s="436"/>
      <c r="B667" s="454"/>
      <c r="C667" s="454"/>
      <c r="D667" s="454"/>
      <c r="E667" s="436"/>
    </row>
    <row r="668" spans="1:5" s="453" customFormat="1" ht="15">
      <c r="A668" s="436"/>
      <c r="B668" s="454"/>
      <c r="C668" s="454"/>
      <c r="D668" s="454"/>
      <c r="E668" s="436"/>
    </row>
    <row r="669" spans="1:5" s="453" customFormat="1" ht="15">
      <c r="A669" s="436"/>
      <c r="B669" s="454"/>
      <c r="C669" s="454"/>
      <c r="D669" s="454"/>
      <c r="E669" s="436"/>
    </row>
    <row r="670" spans="1:5" s="453" customFormat="1" ht="15">
      <c r="A670" s="436"/>
      <c r="B670" s="454"/>
      <c r="C670" s="454"/>
      <c r="D670" s="454"/>
      <c r="E670" s="436"/>
    </row>
    <row r="671" spans="1:5" s="453" customFormat="1" ht="15">
      <c r="A671" s="436"/>
      <c r="B671" s="454"/>
      <c r="C671" s="454"/>
      <c r="D671" s="454"/>
      <c r="E671" s="436"/>
    </row>
    <row r="672" spans="1:5" s="453" customFormat="1" ht="15">
      <c r="A672" s="436"/>
      <c r="B672" s="454"/>
      <c r="C672" s="454"/>
      <c r="D672" s="454"/>
      <c r="E672" s="436"/>
    </row>
    <row r="673" spans="1:5" s="453" customFormat="1" ht="15">
      <c r="A673" s="436"/>
      <c r="B673" s="454"/>
      <c r="C673" s="454"/>
      <c r="D673" s="454"/>
      <c r="E673" s="436"/>
    </row>
    <row r="674" spans="1:5" s="453" customFormat="1" ht="15">
      <c r="A674" s="436"/>
      <c r="B674" s="454"/>
      <c r="C674" s="454"/>
      <c r="D674" s="454"/>
      <c r="E674" s="436"/>
    </row>
    <row r="675" spans="1:5" s="453" customFormat="1" ht="15">
      <c r="A675" s="436"/>
      <c r="B675" s="454"/>
      <c r="C675" s="454"/>
      <c r="D675" s="454"/>
      <c r="E675" s="436"/>
    </row>
    <row r="676" spans="1:5" s="453" customFormat="1" ht="15">
      <c r="A676" s="436"/>
      <c r="B676" s="454"/>
      <c r="C676" s="454"/>
      <c r="D676" s="454"/>
      <c r="E676" s="436"/>
    </row>
    <row r="677" spans="1:5" s="453" customFormat="1" ht="15">
      <c r="A677" s="436"/>
      <c r="B677" s="454"/>
      <c r="C677" s="454"/>
      <c r="D677" s="454"/>
      <c r="E677" s="436"/>
    </row>
    <row r="678" spans="1:5" s="453" customFormat="1" ht="15">
      <c r="A678" s="436"/>
      <c r="B678" s="454"/>
      <c r="C678" s="454"/>
      <c r="D678" s="454"/>
      <c r="E678" s="436"/>
    </row>
    <row r="679" spans="1:5" s="453" customFormat="1" ht="15">
      <c r="A679" s="436"/>
      <c r="B679" s="454"/>
      <c r="C679" s="454"/>
      <c r="D679" s="454"/>
      <c r="E679" s="436"/>
    </row>
    <row r="680" spans="1:5" s="453" customFormat="1" ht="15">
      <c r="A680" s="436"/>
      <c r="B680" s="454"/>
      <c r="C680" s="454"/>
      <c r="D680" s="454"/>
      <c r="E680" s="436"/>
    </row>
    <row r="681" spans="1:5" s="453" customFormat="1" ht="15">
      <c r="A681" s="436"/>
      <c r="B681" s="454"/>
      <c r="C681" s="454"/>
      <c r="D681" s="454"/>
      <c r="E681" s="436"/>
    </row>
    <row r="682" spans="1:5" s="453" customFormat="1" ht="15">
      <c r="A682" s="436"/>
      <c r="B682" s="454"/>
      <c r="C682" s="454"/>
      <c r="D682" s="454"/>
      <c r="E682" s="436"/>
    </row>
    <row r="683" spans="1:5" s="453" customFormat="1" ht="15">
      <c r="A683" s="436"/>
      <c r="B683" s="454"/>
      <c r="C683" s="454"/>
      <c r="D683" s="454"/>
      <c r="E683" s="436"/>
    </row>
    <row r="684" spans="1:5" s="453" customFormat="1" ht="15">
      <c r="A684" s="436"/>
      <c r="B684" s="454"/>
      <c r="C684" s="454"/>
      <c r="D684" s="454"/>
      <c r="E684" s="436"/>
    </row>
    <row r="685" spans="1:5" s="453" customFormat="1" ht="15">
      <c r="A685" s="436"/>
      <c r="B685" s="454"/>
      <c r="C685" s="454"/>
      <c r="D685" s="454"/>
      <c r="E685" s="436"/>
    </row>
    <row r="686" spans="1:5" s="453" customFormat="1" ht="15">
      <c r="A686" s="436"/>
      <c r="B686" s="454"/>
      <c r="C686" s="454"/>
      <c r="D686" s="454"/>
      <c r="E686" s="436"/>
    </row>
    <row r="687" spans="1:5" s="453" customFormat="1" ht="15">
      <c r="A687" s="436"/>
      <c r="B687" s="454"/>
      <c r="C687" s="454"/>
      <c r="D687" s="454"/>
      <c r="E687" s="436"/>
    </row>
    <row r="688" spans="1:5" s="453" customFormat="1" ht="15">
      <c r="A688" s="436"/>
      <c r="B688" s="454"/>
      <c r="C688" s="454"/>
      <c r="D688" s="454"/>
      <c r="E688" s="436"/>
    </row>
    <row r="689" spans="1:5" s="453" customFormat="1" ht="15">
      <c r="A689" s="436"/>
      <c r="B689" s="454"/>
      <c r="C689" s="454"/>
      <c r="D689" s="454"/>
      <c r="E689" s="436"/>
    </row>
    <row r="690" spans="1:5" s="453" customFormat="1" ht="15">
      <c r="A690" s="436"/>
      <c r="B690" s="454"/>
      <c r="C690" s="454"/>
      <c r="D690" s="454"/>
      <c r="E690" s="436"/>
    </row>
    <row r="691" spans="1:5" s="453" customFormat="1" ht="15">
      <c r="A691" s="436"/>
      <c r="B691" s="454"/>
      <c r="C691" s="454"/>
      <c r="D691" s="454"/>
      <c r="E691" s="436"/>
    </row>
    <row r="692" spans="1:5" s="453" customFormat="1" ht="15">
      <c r="A692" s="436"/>
      <c r="B692" s="454"/>
      <c r="C692" s="454"/>
      <c r="D692" s="454"/>
      <c r="E692" s="436"/>
    </row>
    <row r="693" spans="1:5" s="453" customFormat="1" ht="15">
      <c r="A693" s="436"/>
      <c r="B693" s="454"/>
      <c r="C693" s="454"/>
      <c r="D693" s="454"/>
      <c r="E693" s="436"/>
    </row>
    <row r="694" spans="1:5" s="453" customFormat="1" ht="15">
      <c r="A694" s="436"/>
      <c r="B694" s="454"/>
      <c r="C694" s="454"/>
      <c r="D694" s="454"/>
      <c r="E694" s="436"/>
    </row>
    <row r="695" spans="1:5" s="453" customFormat="1" ht="15">
      <c r="A695" s="436"/>
      <c r="B695" s="454"/>
      <c r="C695" s="454"/>
      <c r="D695" s="454"/>
      <c r="E695" s="436"/>
    </row>
    <row r="696" spans="1:5" s="453" customFormat="1" ht="15">
      <c r="A696" s="436"/>
      <c r="B696" s="454"/>
      <c r="C696" s="454"/>
      <c r="D696" s="454"/>
      <c r="E696" s="436"/>
    </row>
    <row r="697" spans="1:5" s="453" customFormat="1" ht="15">
      <c r="A697" s="436"/>
      <c r="B697" s="454"/>
      <c r="C697" s="454"/>
      <c r="D697" s="454"/>
      <c r="E697" s="436"/>
    </row>
    <row r="698" spans="1:5" s="453" customFormat="1" ht="15">
      <c r="A698" s="436"/>
      <c r="B698" s="454"/>
      <c r="C698" s="454"/>
      <c r="D698" s="454"/>
      <c r="E698" s="436"/>
    </row>
    <row r="699" spans="1:5" s="453" customFormat="1" ht="15">
      <c r="A699" s="436"/>
      <c r="B699" s="454"/>
      <c r="C699" s="454"/>
      <c r="D699" s="454"/>
      <c r="E699" s="436"/>
    </row>
    <row r="700" spans="1:5" s="453" customFormat="1" ht="15">
      <c r="A700" s="436"/>
      <c r="B700" s="454"/>
      <c r="C700" s="454"/>
      <c r="D700" s="454"/>
      <c r="E700" s="436"/>
    </row>
    <row r="701" spans="1:5" s="453" customFormat="1" ht="15">
      <c r="A701" s="436"/>
      <c r="B701" s="454"/>
      <c r="C701" s="454"/>
      <c r="D701" s="454"/>
      <c r="E701" s="436"/>
    </row>
    <row r="702" spans="1:5" s="453" customFormat="1" ht="15">
      <c r="A702" s="436"/>
      <c r="B702" s="454"/>
      <c r="C702" s="454"/>
      <c r="D702" s="454"/>
      <c r="E702" s="436"/>
    </row>
    <row r="703" spans="1:5" s="453" customFormat="1" ht="15">
      <c r="A703" s="436"/>
      <c r="B703" s="454"/>
      <c r="C703" s="454"/>
      <c r="D703" s="454"/>
      <c r="E703" s="436"/>
    </row>
    <row r="704" spans="1:5" s="453" customFormat="1" ht="15">
      <c r="A704" s="436"/>
      <c r="B704" s="454"/>
      <c r="C704" s="454"/>
      <c r="D704" s="454"/>
      <c r="E704" s="436"/>
    </row>
    <row r="705" spans="1:5" s="453" customFormat="1" ht="15">
      <c r="A705" s="436"/>
      <c r="B705" s="454"/>
      <c r="C705" s="454"/>
      <c r="D705" s="454"/>
      <c r="E705" s="436"/>
    </row>
    <row r="706" spans="1:5" s="453" customFormat="1" ht="15">
      <c r="A706" s="436"/>
      <c r="B706" s="454"/>
      <c r="C706" s="454"/>
      <c r="D706" s="454"/>
      <c r="E706" s="436"/>
    </row>
    <row r="707" spans="1:5" s="453" customFormat="1" ht="15">
      <c r="A707" s="436"/>
      <c r="B707" s="454"/>
      <c r="C707" s="454"/>
      <c r="D707" s="454"/>
      <c r="E707" s="436"/>
    </row>
    <row r="708" spans="1:5" s="453" customFormat="1" ht="15">
      <c r="A708" s="436"/>
      <c r="B708" s="454"/>
      <c r="C708" s="454"/>
      <c r="D708" s="454"/>
      <c r="E708" s="436"/>
    </row>
    <row r="709" spans="1:5" s="453" customFormat="1" ht="15">
      <c r="A709" s="436"/>
      <c r="B709" s="454"/>
      <c r="C709" s="454"/>
      <c r="D709" s="454"/>
      <c r="E709" s="436"/>
    </row>
    <row r="710" spans="1:5" s="453" customFormat="1" ht="15">
      <c r="A710" s="436"/>
      <c r="B710" s="454"/>
      <c r="C710" s="454"/>
      <c r="D710" s="454"/>
      <c r="E710" s="436"/>
    </row>
    <row r="711" spans="1:5" s="453" customFormat="1" ht="15">
      <c r="A711" s="436"/>
      <c r="B711" s="454"/>
      <c r="C711" s="454"/>
      <c r="D711" s="454"/>
      <c r="E711" s="436"/>
    </row>
    <row r="712" spans="1:5" s="453" customFormat="1" ht="15">
      <c r="A712" s="436"/>
      <c r="B712" s="454"/>
      <c r="C712" s="454"/>
      <c r="D712" s="454"/>
      <c r="E712" s="436"/>
    </row>
    <row r="713" spans="1:5" s="453" customFormat="1" ht="15">
      <c r="A713" s="436"/>
      <c r="B713" s="454"/>
      <c r="C713" s="454"/>
      <c r="D713" s="454"/>
      <c r="E713" s="436"/>
    </row>
    <row r="714" spans="1:5" s="453" customFormat="1" ht="15">
      <c r="A714" s="436"/>
      <c r="B714" s="454"/>
      <c r="C714" s="454"/>
      <c r="D714" s="454"/>
      <c r="E714" s="436"/>
    </row>
    <row r="715" spans="1:5" s="453" customFormat="1" ht="15">
      <c r="A715" s="436"/>
      <c r="B715" s="454"/>
      <c r="C715" s="454"/>
      <c r="D715" s="454"/>
      <c r="E715" s="436"/>
    </row>
    <row r="716" spans="1:5" s="453" customFormat="1" ht="15">
      <c r="A716" s="436"/>
      <c r="B716" s="454"/>
      <c r="C716" s="454"/>
      <c r="D716" s="454"/>
      <c r="E716" s="436"/>
    </row>
    <row r="717" spans="1:5" s="453" customFormat="1" ht="15">
      <c r="A717" s="436"/>
      <c r="B717" s="454"/>
      <c r="C717" s="454"/>
      <c r="D717" s="454"/>
      <c r="E717" s="436"/>
    </row>
    <row r="718" spans="1:5" s="453" customFormat="1" ht="15">
      <c r="A718" s="436"/>
      <c r="B718" s="454"/>
      <c r="C718" s="454"/>
      <c r="D718" s="454"/>
      <c r="E718" s="436"/>
    </row>
    <row r="719" spans="1:5" s="453" customFormat="1" ht="15">
      <c r="A719" s="436"/>
      <c r="B719" s="454"/>
      <c r="C719" s="454"/>
      <c r="D719" s="454"/>
      <c r="E719" s="436"/>
    </row>
    <row r="720" spans="1:5" s="453" customFormat="1" ht="15">
      <c r="A720" s="436"/>
      <c r="B720" s="454"/>
      <c r="C720" s="454"/>
      <c r="D720" s="454"/>
      <c r="E720" s="436"/>
    </row>
    <row r="721" spans="1:5" s="453" customFormat="1" ht="15">
      <c r="A721" s="436"/>
      <c r="B721" s="454"/>
      <c r="C721" s="454"/>
      <c r="D721" s="454"/>
      <c r="E721" s="436"/>
    </row>
    <row r="722" spans="1:5" s="453" customFormat="1" ht="15">
      <c r="A722" s="436"/>
      <c r="B722" s="454"/>
      <c r="C722" s="454"/>
      <c r="D722" s="454"/>
      <c r="E722" s="436"/>
    </row>
    <row r="723" spans="1:5" s="453" customFormat="1" ht="15">
      <c r="A723" s="436"/>
      <c r="B723" s="454"/>
      <c r="C723" s="454"/>
      <c r="D723" s="454"/>
      <c r="E723" s="436"/>
    </row>
    <row r="724" spans="1:5" s="453" customFormat="1" ht="15">
      <c r="A724" s="436"/>
      <c r="B724" s="454"/>
      <c r="C724" s="454"/>
      <c r="D724" s="454"/>
      <c r="E724" s="436"/>
    </row>
    <row r="725" spans="1:5" s="453" customFormat="1" ht="15">
      <c r="A725" s="436"/>
      <c r="B725" s="454"/>
      <c r="C725" s="454"/>
      <c r="D725" s="454"/>
      <c r="E725" s="436"/>
    </row>
    <row r="726" spans="1:5" s="453" customFormat="1" ht="15">
      <c r="A726" s="436"/>
      <c r="B726" s="454"/>
      <c r="C726" s="454"/>
      <c r="D726" s="454"/>
      <c r="E726" s="436"/>
    </row>
    <row r="727" spans="1:5" s="453" customFormat="1" ht="15">
      <c r="A727" s="436"/>
      <c r="B727" s="454"/>
      <c r="C727" s="454"/>
      <c r="D727" s="454"/>
      <c r="E727" s="436"/>
    </row>
    <row r="728" spans="1:5" s="453" customFormat="1" ht="15">
      <c r="A728" s="436"/>
      <c r="B728" s="454"/>
      <c r="C728" s="454"/>
      <c r="D728" s="454"/>
      <c r="E728" s="436"/>
    </row>
    <row r="729" spans="1:5" s="453" customFormat="1" ht="15">
      <c r="A729" s="436"/>
      <c r="B729" s="454"/>
      <c r="C729" s="454"/>
      <c r="D729" s="454"/>
      <c r="E729" s="436"/>
    </row>
    <row r="730" spans="1:5" s="453" customFormat="1" ht="15">
      <c r="A730" s="436"/>
      <c r="B730" s="454"/>
      <c r="C730" s="454"/>
      <c r="D730" s="454"/>
      <c r="E730" s="436"/>
    </row>
    <row r="731" spans="1:5" s="453" customFormat="1" ht="15">
      <c r="A731" s="436"/>
      <c r="B731" s="454"/>
      <c r="C731" s="454"/>
      <c r="D731" s="454"/>
      <c r="E731" s="436"/>
    </row>
    <row r="732" spans="1:5" s="453" customFormat="1" ht="15">
      <c r="A732" s="436"/>
      <c r="B732" s="454"/>
      <c r="C732" s="454"/>
      <c r="D732" s="454"/>
      <c r="E732" s="436"/>
    </row>
    <row r="733" spans="1:5" s="453" customFormat="1" ht="15">
      <c r="A733" s="436"/>
      <c r="B733" s="454"/>
      <c r="C733" s="454"/>
      <c r="D733" s="454"/>
      <c r="E733" s="436"/>
    </row>
    <row r="734" spans="1:5" s="453" customFormat="1" ht="15">
      <c r="A734" s="436"/>
      <c r="B734" s="454"/>
      <c r="C734" s="454"/>
      <c r="D734" s="454"/>
      <c r="E734" s="436"/>
    </row>
    <row r="735" spans="1:5" s="453" customFormat="1" ht="15">
      <c r="A735" s="436"/>
      <c r="B735" s="454"/>
      <c r="C735" s="454"/>
      <c r="D735" s="454"/>
      <c r="E735" s="436"/>
    </row>
    <row r="736" spans="1:5" s="453" customFormat="1" ht="15">
      <c r="A736" s="436"/>
      <c r="B736" s="454"/>
      <c r="C736" s="454"/>
      <c r="D736" s="454"/>
      <c r="E736" s="436"/>
    </row>
    <row r="737" spans="1:5" s="453" customFormat="1" ht="15">
      <c r="A737" s="436"/>
      <c r="B737" s="454"/>
      <c r="C737" s="454"/>
      <c r="D737" s="454"/>
      <c r="E737" s="436"/>
    </row>
    <row r="738" spans="1:5" s="453" customFormat="1" ht="15">
      <c r="A738" s="436"/>
      <c r="B738" s="454"/>
      <c r="C738" s="454"/>
      <c r="D738" s="454"/>
      <c r="E738" s="436"/>
    </row>
    <row r="739" spans="1:5" s="453" customFormat="1" ht="15">
      <c r="A739" s="436"/>
      <c r="B739" s="454"/>
      <c r="C739" s="454"/>
      <c r="D739" s="454"/>
      <c r="E739" s="436"/>
    </row>
    <row r="740" spans="1:5" s="453" customFormat="1" ht="15">
      <c r="A740" s="436"/>
      <c r="B740" s="454"/>
      <c r="C740" s="454"/>
      <c r="D740" s="454"/>
      <c r="E740" s="436"/>
    </row>
    <row r="741" spans="1:5" s="453" customFormat="1" ht="15">
      <c r="A741" s="436"/>
      <c r="B741" s="454"/>
      <c r="C741" s="454"/>
      <c r="D741" s="454"/>
      <c r="E741" s="436"/>
    </row>
    <row r="742" spans="1:5" s="453" customFormat="1" ht="15">
      <c r="A742" s="436"/>
      <c r="B742" s="454"/>
      <c r="C742" s="454"/>
      <c r="D742" s="454"/>
      <c r="E742" s="436"/>
    </row>
    <row r="743" spans="1:5" s="453" customFormat="1" ht="15">
      <c r="A743" s="436"/>
      <c r="B743" s="454"/>
      <c r="C743" s="454"/>
      <c r="D743" s="454"/>
      <c r="E743" s="436"/>
    </row>
    <row r="744" spans="1:5" s="453" customFormat="1" ht="15">
      <c r="A744" s="436"/>
      <c r="B744" s="454"/>
      <c r="C744" s="454"/>
      <c r="D744" s="454"/>
      <c r="E744" s="436"/>
    </row>
    <row r="745" spans="1:5" s="453" customFormat="1" ht="15">
      <c r="A745" s="436"/>
      <c r="B745" s="454"/>
      <c r="C745" s="454"/>
      <c r="D745" s="454"/>
      <c r="E745" s="436"/>
    </row>
    <row r="746" spans="1:5" s="453" customFormat="1" ht="15">
      <c r="A746" s="436"/>
      <c r="B746" s="454"/>
      <c r="C746" s="454"/>
      <c r="D746" s="454"/>
      <c r="E746" s="436"/>
    </row>
    <row r="747" spans="1:5" s="453" customFormat="1" ht="15">
      <c r="A747" s="436"/>
      <c r="B747" s="454"/>
      <c r="C747" s="454"/>
      <c r="D747" s="454"/>
      <c r="E747" s="436"/>
    </row>
    <row r="748" spans="1:5" s="453" customFormat="1" ht="15">
      <c r="A748" s="436"/>
      <c r="B748" s="454"/>
      <c r="C748" s="454"/>
      <c r="D748" s="454"/>
      <c r="E748" s="436"/>
    </row>
    <row r="749" spans="1:5" s="453" customFormat="1" ht="15">
      <c r="A749" s="436"/>
      <c r="B749" s="454"/>
      <c r="C749" s="454"/>
      <c r="D749" s="454"/>
      <c r="E749" s="436"/>
    </row>
    <row r="750" spans="1:5" s="453" customFormat="1" ht="15">
      <c r="A750" s="436"/>
      <c r="B750" s="454"/>
      <c r="C750" s="454"/>
      <c r="D750" s="454"/>
      <c r="E750" s="436"/>
    </row>
    <row r="751" spans="1:5" s="453" customFormat="1" ht="15">
      <c r="A751" s="436"/>
      <c r="B751" s="454"/>
      <c r="C751" s="454"/>
      <c r="D751" s="454"/>
      <c r="E751" s="436"/>
    </row>
    <row r="752" spans="1:5" s="453" customFormat="1" ht="15">
      <c r="A752" s="436"/>
      <c r="B752" s="454"/>
      <c r="C752" s="454"/>
      <c r="D752" s="454"/>
      <c r="E752" s="436"/>
    </row>
    <row r="753" spans="1:5" s="453" customFormat="1" ht="15">
      <c r="A753" s="436"/>
      <c r="B753" s="454"/>
      <c r="C753" s="454"/>
      <c r="D753" s="454"/>
      <c r="E753" s="436"/>
    </row>
    <row r="754" spans="1:5" s="453" customFormat="1" ht="15">
      <c r="A754" s="436"/>
      <c r="B754" s="454"/>
      <c r="C754" s="454"/>
      <c r="D754" s="454"/>
      <c r="E754" s="436"/>
    </row>
    <row r="755" spans="1:5" s="453" customFormat="1" ht="15">
      <c r="A755" s="436"/>
      <c r="B755" s="454"/>
      <c r="C755" s="454"/>
      <c r="D755" s="454"/>
      <c r="E755" s="436"/>
    </row>
    <row r="756" spans="1:5" s="453" customFormat="1" ht="15">
      <c r="A756" s="436"/>
      <c r="B756" s="454"/>
      <c r="C756" s="454"/>
      <c r="D756" s="454"/>
      <c r="E756" s="436"/>
    </row>
    <row r="757" spans="1:5" s="453" customFormat="1" ht="15">
      <c r="A757" s="436"/>
      <c r="B757" s="454"/>
      <c r="C757" s="454"/>
      <c r="D757" s="454"/>
      <c r="E757" s="436"/>
    </row>
    <row r="758" spans="1:5" s="453" customFormat="1" ht="15">
      <c r="A758" s="436"/>
      <c r="B758" s="454"/>
      <c r="C758" s="454"/>
      <c r="D758" s="454"/>
      <c r="E758" s="436"/>
    </row>
    <row r="759" spans="1:5" s="453" customFormat="1" ht="15">
      <c r="A759" s="436"/>
      <c r="B759" s="454"/>
      <c r="C759" s="454"/>
      <c r="D759" s="454"/>
      <c r="E759" s="436"/>
    </row>
    <row r="760" spans="1:5" s="453" customFormat="1" ht="15">
      <c r="A760" s="436"/>
      <c r="B760" s="454"/>
      <c r="C760" s="454"/>
      <c r="D760" s="454"/>
      <c r="E760" s="436"/>
    </row>
    <row r="761" spans="1:5" s="453" customFormat="1" ht="15">
      <c r="A761" s="436"/>
      <c r="B761" s="454"/>
      <c r="C761" s="454"/>
      <c r="D761" s="454"/>
      <c r="E761" s="436"/>
    </row>
    <row r="762" spans="1:5" s="453" customFormat="1" ht="15">
      <c r="A762" s="436"/>
      <c r="B762" s="454"/>
      <c r="C762" s="454"/>
      <c r="D762" s="454"/>
      <c r="E762" s="436"/>
    </row>
    <row r="763" spans="1:5" s="453" customFormat="1" ht="15">
      <c r="A763" s="436"/>
      <c r="B763" s="454"/>
      <c r="C763" s="454"/>
      <c r="D763" s="454"/>
      <c r="E763" s="436"/>
    </row>
    <row r="764" spans="1:5" s="453" customFormat="1" ht="15">
      <c r="A764" s="436"/>
      <c r="B764" s="454"/>
      <c r="C764" s="454"/>
      <c r="D764" s="454"/>
      <c r="E764" s="436"/>
    </row>
    <row r="765" spans="1:5" s="453" customFormat="1" ht="15">
      <c r="A765" s="436"/>
      <c r="B765" s="454"/>
      <c r="C765" s="454"/>
      <c r="D765" s="454"/>
      <c r="E765" s="436"/>
    </row>
    <row r="766" spans="1:5" s="453" customFormat="1" ht="15">
      <c r="A766" s="436"/>
      <c r="B766" s="454"/>
      <c r="C766" s="454"/>
      <c r="D766" s="454"/>
      <c r="E766" s="436"/>
    </row>
    <row r="767" spans="1:5" s="453" customFormat="1" ht="15">
      <c r="A767" s="436"/>
      <c r="B767" s="454"/>
      <c r="C767" s="454"/>
      <c r="D767" s="454"/>
      <c r="E767" s="436"/>
    </row>
    <row r="768" spans="1:5" s="453" customFormat="1" ht="15">
      <c r="A768" s="436"/>
      <c r="B768" s="454"/>
      <c r="C768" s="454"/>
      <c r="D768" s="454"/>
      <c r="E768" s="436"/>
    </row>
    <row r="769" spans="1:5" s="453" customFormat="1" ht="15">
      <c r="A769" s="436"/>
      <c r="B769" s="454"/>
      <c r="C769" s="454"/>
      <c r="D769" s="454"/>
      <c r="E769" s="436"/>
    </row>
    <row r="770" spans="1:5" s="453" customFormat="1" ht="15">
      <c r="A770" s="436"/>
      <c r="B770" s="454"/>
      <c r="C770" s="454"/>
      <c r="D770" s="454"/>
      <c r="E770" s="436"/>
    </row>
    <row r="771" spans="1:5" s="453" customFormat="1" ht="15">
      <c r="A771" s="436"/>
      <c r="B771" s="454"/>
      <c r="C771" s="454"/>
      <c r="D771" s="454"/>
      <c r="E771" s="436"/>
    </row>
    <row r="772" spans="1:5" s="453" customFormat="1" ht="15">
      <c r="A772" s="436"/>
      <c r="B772" s="454"/>
      <c r="C772" s="454"/>
      <c r="D772" s="454"/>
      <c r="E772" s="436"/>
    </row>
    <row r="773" spans="1:5" s="453" customFormat="1" ht="15">
      <c r="A773" s="436"/>
      <c r="B773" s="454"/>
      <c r="C773" s="454"/>
      <c r="D773" s="454"/>
      <c r="E773" s="436"/>
    </row>
    <row r="774" spans="1:5" s="453" customFormat="1" ht="15">
      <c r="A774" s="436"/>
      <c r="B774" s="454"/>
      <c r="C774" s="454"/>
      <c r="D774" s="454"/>
      <c r="E774" s="436"/>
    </row>
    <row r="775" spans="1:5" s="453" customFormat="1" ht="15">
      <c r="A775" s="436"/>
      <c r="B775" s="454"/>
      <c r="C775" s="454"/>
      <c r="D775" s="454"/>
      <c r="E775" s="436"/>
    </row>
    <row r="776" spans="1:5" s="453" customFormat="1" ht="15">
      <c r="A776" s="436"/>
      <c r="B776" s="454"/>
      <c r="C776" s="454"/>
      <c r="D776" s="454"/>
      <c r="E776" s="436"/>
    </row>
    <row r="777" spans="1:5" s="453" customFormat="1" ht="15">
      <c r="A777" s="436"/>
      <c r="B777" s="454"/>
      <c r="C777" s="454"/>
      <c r="D777" s="454"/>
      <c r="E777" s="436"/>
    </row>
    <row r="778" spans="1:5" s="453" customFormat="1" ht="15">
      <c r="A778" s="436"/>
      <c r="B778" s="454"/>
      <c r="C778" s="454"/>
      <c r="D778" s="454"/>
      <c r="E778" s="436"/>
    </row>
    <row r="779" spans="1:5" s="453" customFormat="1" ht="15">
      <c r="A779" s="436"/>
      <c r="B779" s="454"/>
      <c r="C779" s="454"/>
      <c r="D779" s="454"/>
      <c r="E779" s="436"/>
    </row>
    <row r="780" spans="1:5" s="453" customFormat="1" ht="15">
      <c r="A780" s="436"/>
      <c r="B780" s="454"/>
      <c r="C780" s="454"/>
      <c r="D780" s="454"/>
      <c r="E780" s="436"/>
    </row>
    <row r="781" spans="1:5" s="453" customFormat="1" ht="15">
      <c r="A781" s="436"/>
      <c r="B781" s="454"/>
      <c r="C781" s="454"/>
      <c r="D781" s="454"/>
      <c r="E781" s="436"/>
    </row>
    <row r="782" spans="1:5" s="453" customFormat="1" ht="15">
      <c r="A782" s="436"/>
      <c r="B782" s="454"/>
      <c r="C782" s="454"/>
      <c r="D782" s="454"/>
      <c r="E782" s="436"/>
    </row>
    <row r="783" spans="1:5" s="453" customFormat="1" ht="15">
      <c r="A783" s="436"/>
      <c r="B783" s="454"/>
      <c r="C783" s="454"/>
      <c r="D783" s="454"/>
      <c r="E783" s="436"/>
    </row>
    <row r="784" spans="1:5" s="453" customFormat="1" ht="15">
      <c r="A784" s="436"/>
      <c r="B784" s="454"/>
      <c r="C784" s="454"/>
      <c r="D784" s="454"/>
      <c r="E784" s="436"/>
    </row>
    <row r="785" spans="1:5" s="453" customFormat="1" ht="15">
      <c r="A785" s="436"/>
      <c r="B785" s="454"/>
      <c r="C785" s="454"/>
      <c r="D785" s="454"/>
      <c r="E785" s="436"/>
    </row>
    <row r="786" spans="1:5" s="453" customFormat="1" ht="15">
      <c r="A786" s="436"/>
      <c r="B786" s="454"/>
      <c r="C786" s="454"/>
      <c r="D786" s="454"/>
      <c r="E786" s="436"/>
    </row>
    <row r="787" spans="1:5" s="453" customFormat="1" ht="15">
      <c r="A787" s="436"/>
      <c r="B787" s="454"/>
      <c r="C787" s="454"/>
      <c r="D787" s="454"/>
      <c r="E787" s="436"/>
    </row>
    <row r="788" spans="1:5" s="453" customFormat="1" ht="15">
      <c r="A788" s="436"/>
      <c r="B788" s="454"/>
      <c r="C788" s="454"/>
      <c r="D788" s="454"/>
      <c r="E788" s="436"/>
    </row>
    <row r="789" spans="1:5" s="453" customFormat="1" ht="15">
      <c r="A789" s="436"/>
      <c r="B789" s="454"/>
      <c r="C789" s="454"/>
      <c r="D789" s="454"/>
      <c r="E789" s="436"/>
    </row>
    <row r="790" spans="1:5" s="453" customFormat="1" ht="15">
      <c r="A790" s="436"/>
      <c r="B790" s="454"/>
      <c r="C790" s="454"/>
      <c r="D790" s="454"/>
      <c r="E790" s="436"/>
    </row>
    <row r="791" spans="1:5" s="453" customFormat="1" ht="15">
      <c r="A791" s="436"/>
      <c r="B791" s="454"/>
      <c r="C791" s="454"/>
      <c r="D791" s="454"/>
      <c r="E791" s="436"/>
    </row>
    <row r="792" spans="1:5" s="453" customFormat="1" ht="15">
      <c r="A792" s="436"/>
      <c r="B792" s="454"/>
      <c r="C792" s="454"/>
      <c r="D792" s="454"/>
      <c r="E792" s="436"/>
    </row>
    <row r="793" spans="1:5" s="453" customFormat="1" ht="15">
      <c r="A793" s="436"/>
      <c r="B793" s="454"/>
      <c r="C793" s="454"/>
      <c r="D793" s="454"/>
      <c r="E793" s="436"/>
    </row>
    <row r="794" spans="1:5" s="453" customFormat="1" ht="15">
      <c r="A794" s="436"/>
      <c r="B794" s="454"/>
      <c r="C794" s="454"/>
      <c r="D794" s="454"/>
      <c r="E794" s="436"/>
    </row>
    <row r="795" spans="1:5" s="453" customFormat="1" ht="15">
      <c r="A795" s="436"/>
      <c r="B795" s="454"/>
      <c r="C795" s="454"/>
      <c r="D795" s="454"/>
      <c r="E795" s="436"/>
    </row>
    <row r="796" spans="1:5" s="453" customFormat="1" ht="15">
      <c r="A796" s="436"/>
      <c r="B796" s="454"/>
      <c r="C796" s="454"/>
      <c r="D796" s="454"/>
      <c r="E796" s="436"/>
    </row>
    <row r="797" spans="1:5" s="453" customFormat="1" ht="15">
      <c r="A797" s="436"/>
      <c r="B797" s="454"/>
      <c r="C797" s="454"/>
      <c r="D797" s="454"/>
      <c r="E797" s="436"/>
    </row>
    <row r="798" spans="1:5" s="453" customFormat="1" ht="15">
      <c r="A798" s="436"/>
      <c r="B798" s="454"/>
      <c r="C798" s="454"/>
      <c r="D798" s="454"/>
      <c r="E798" s="436"/>
    </row>
    <row r="799" spans="1:5" s="453" customFormat="1" ht="15">
      <c r="A799" s="436"/>
      <c r="B799" s="454"/>
      <c r="C799" s="454"/>
      <c r="D799" s="454"/>
      <c r="E799" s="436"/>
    </row>
    <row r="800" spans="1:5" s="453" customFormat="1" ht="15">
      <c r="A800" s="436"/>
      <c r="B800" s="454"/>
      <c r="C800" s="454"/>
      <c r="D800" s="454"/>
      <c r="E800" s="436"/>
    </row>
    <row r="801" spans="1:5" s="453" customFormat="1" ht="15">
      <c r="A801" s="436"/>
      <c r="B801" s="454"/>
      <c r="C801" s="454"/>
      <c r="D801" s="454"/>
      <c r="E801" s="436"/>
    </row>
    <row r="802" spans="1:5" s="453" customFormat="1" ht="15">
      <c r="A802" s="436"/>
      <c r="B802" s="454"/>
      <c r="C802" s="454"/>
      <c r="D802" s="454"/>
      <c r="E802" s="436"/>
    </row>
    <row r="803" spans="1:5" s="453" customFormat="1" ht="15">
      <c r="A803" s="436"/>
      <c r="B803" s="454"/>
      <c r="C803" s="454"/>
      <c r="D803" s="454"/>
      <c r="E803" s="436"/>
    </row>
    <row r="804" spans="1:5" s="453" customFormat="1" ht="15">
      <c r="A804" s="436"/>
      <c r="B804" s="454"/>
      <c r="C804" s="454"/>
      <c r="D804" s="454"/>
      <c r="E804" s="436"/>
    </row>
    <row r="805" spans="1:5" s="453" customFormat="1" ht="15">
      <c r="A805" s="436"/>
      <c r="B805" s="454"/>
      <c r="C805" s="454"/>
      <c r="D805" s="454"/>
      <c r="E805" s="436"/>
    </row>
    <row r="806" spans="1:5" s="453" customFormat="1" ht="15">
      <c r="A806" s="436"/>
      <c r="B806" s="454"/>
      <c r="C806" s="454"/>
      <c r="D806" s="454"/>
      <c r="E806" s="436"/>
    </row>
    <row r="807" spans="1:5" s="453" customFormat="1" ht="15">
      <c r="A807" s="436"/>
      <c r="B807" s="454"/>
      <c r="C807" s="454"/>
      <c r="D807" s="454"/>
      <c r="E807" s="436"/>
    </row>
    <row r="808" spans="1:5" s="453" customFormat="1" ht="15">
      <c r="A808" s="436"/>
      <c r="B808" s="454"/>
      <c r="C808" s="454"/>
      <c r="D808" s="454"/>
      <c r="E808" s="436"/>
    </row>
    <row r="809" spans="1:5" s="453" customFormat="1" ht="15">
      <c r="A809" s="436"/>
      <c r="B809" s="454"/>
      <c r="C809" s="454"/>
      <c r="D809" s="454"/>
      <c r="E809" s="436"/>
    </row>
    <row r="810" spans="1:5" s="453" customFormat="1" ht="15">
      <c r="A810" s="436"/>
      <c r="B810" s="454"/>
      <c r="C810" s="454"/>
      <c r="D810" s="454"/>
      <c r="E810" s="436"/>
    </row>
    <row r="811" spans="1:5" s="453" customFormat="1" ht="15">
      <c r="A811" s="436"/>
      <c r="B811" s="454"/>
      <c r="C811" s="454"/>
      <c r="D811" s="454"/>
      <c r="E811" s="436"/>
    </row>
    <row r="812" spans="1:5" s="453" customFormat="1" ht="15">
      <c r="A812" s="436"/>
      <c r="B812" s="454"/>
      <c r="C812" s="454"/>
      <c r="D812" s="454"/>
      <c r="E812" s="436"/>
    </row>
    <row r="813" spans="1:5" s="453" customFormat="1" ht="15">
      <c r="A813" s="436"/>
      <c r="B813" s="454"/>
      <c r="C813" s="454"/>
      <c r="D813" s="454"/>
      <c r="E813" s="436"/>
    </row>
    <row r="814" spans="1:5" s="453" customFormat="1" ht="15">
      <c r="A814" s="436"/>
      <c r="B814" s="454"/>
      <c r="C814" s="454"/>
      <c r="D814" s="454"/>
      <c r="E814" s="436"/>
    </row>
    <row r="815" spans="1:5" s="453" customFormat="1" ht="15">
      <c r="A815" s="436"/>
      <c r="B815" s="454"/>
      <c r="C815" s="454"/>
      <c r="D815" s="454"/>
      <c r="E815" s="436"/>
    </row>
    <row r="816" spans="1:5" s="453" customFormat="1" ht="15">
      <c r="A816" s="436"/>
      <c r="B816" s="454"/>
      <c r="C816" s="454"/>
      <c r="D816" s="454"/>
      <c r="E816" s="436"/>
    </row>
    <row r="817" spans="1:5" s="453" customFormat="1" ht="15">
      <c r="A817" s="436"/>
      <c r="B817" s="454"/>
      <c r="C817" s="454"/>
      <c r="D817" s="454"/>
      <c r="E817" s="436"/>
    </row>
    <row r="818" spans="1:5" s="453" customFormat="1" ht="15">
      <c r="A818" s="436"/>
      <c r="B818" s="454"/>
      <c r="C818" s="454"/>
      <c r="D818" s="454"/>
      <c r="E818" s="436"/>
    </row>
    <row r="819" spans="1:5" s="453" customFormat="1" ht="15">
      <c r="A819" s="436"/>
      <c r="B819" s="454"/>
      <c r="C819" s="454"/>
      <c r="D819" s="454"/>
      <c r="E819" s="436"/>
    </row>
    <row r="820" spans="1:5" s="453" customFormat="1" ht="15">
      <c r="A820" s="436"/>
      <c r="B820" s="454"/>
      <c r="C820" s="454"/>
      <c r="D820" s="454"/>
      <c r="E820" s="436"/>
    </row>
    <row r="821" spans="1:5" s="453" customFormat="1" ht="15">
      <c r="A821" s="436"/>
      <c r="B821" s="454"/>
      <c r="C821" s="454"/>
      <c r="D821" s="454"/>
      <c r="E821" s="436"/>
    </row>
    <row r="822" spans="1:5" s="453" customFormat="1" ht="15">
      <c r="A822" s="436"/>
      <c r="B822" s="454"/>
      <c r="C822" s="454"/>
      <c r="D822" s="454"/>
      <c r="E822" s="436"/>
    </row>
    <row r="823" spans="1:5" s="453" customFormat="1" ht="15">
      <c r="A823" s="436"/>
      <c r="B823" s="454"/>
      <c r="C823" s="454"/>
      <c r="D823" s="454"/>
      <c r="E823" s="436"/>
    </row>
    <row r="824" spans="1:5" s="453" customFormat="1" ht="15">
      <c r="A824" s="436"/>
      <c r="B824" s="454"/>
      <c r="C824" s="454"/>
      <c r="D824" s="454"/>
      <c r="E824" s="436"/>
    </row>
    <row r="825" spans="1:5" s="453" customFormat="1" ht="15">
      <c r="A825" s="436"/>
      <c r="B825" s="454"/>
      <c r="C825" s="454"/>
      <c r="D825" s="454"/>
      <c r="E825" s="436"/>
    </row>
    <row r="826" spans="1:5" s="453" customFormat="1" ht="15">
      <c r="A826" s="436"/>
      <c r="B826" s="454"/>
      <c r="C826" s="454"/>
      <c r="D826" s="454"/>
      <c r="E826" s="436"/>
    </row>
    <row r="827" spans="1:5" s="453" customFormat="1" ht="15">
      <c r="A827" s="436"/>
      <c r="B827" s="454"/>
      <c r="C827" s="454"/>
      <c r="D827" s="454"/>
      <c r="E827" s="436"/>
    </row>
    <row r="828" spans="1:5" s="453" customFormat="1" ht="15">
      <c r="A828" s="436"/>
      <c r="B828" s="454"/>
      <c r="C828" s="454"/>
      <c r="D828" s="454"/>
      <c r="E828" s="436"/>
    </row>
    <row r="829" spans="1:5" s="453" customFormat="1" ht="15">
      <c r="A829" s="436"/>
      <c r="B829" s="454"/>
      <c r="C829" s="454"/>
      <c r="D829" s="454"/>
      <c r="E829" s="436"/>
    </row>
    <row r="830" spans="1:5" s="453" customFormat="1" ht="15">
      <c r="A830" s="436"/>
      <c r="B830" s="454"/>
      <c r="C830" s="454"/>
      <c r="D830" s="454"/>
      <c r="E830" s="436"/>
    </row>
    <row r="831" spans="1:5" s="453" customFormat="1" ht="15">
      <c r="A831" s="436"/>
      <c r="B831" s="454"/>
      <c r="C831" s="454"/>
      <c r="D831" s="454"/>
      <c r="E831" s="436"/>
    </row>
    <row r="832" spans="1:5" s="453" customFormat="1" ht="15">
      <c r="A832" s="436"/>
      <c r="B832" s="454"/>
      <c r="C832" s="454"/>
      <c r="D832" s="454"/>
      <c r="E832" s="436"/>
    </row>
    <row r="833" spans="1:5" s="453" customFormat="1" ht="15">
      <c r="A833" s="436"/>
      <c r="B833" s="454"/>
      <c r="C833" s="454"/>
      <c r="D833" s="454"/>
      <c r="E833" s="436"/>
    </row>
    <row r="834" spans="1:5" s="453" customFormat="1" ht="15">
      <c r="A834" s="436"/>
      <c r="B834" s="454"/>
      <c r="C834" s="454"/>
      <c r="D834" s="454"/>
      <c r="E834" s="436"/>
    </row>
    <row r="835" spans="1:5" s="453" customFormat="1" ht="15">
      <c r="A835" s="436"/>
      <c r="B835" s="454"/>
      <c r="C835" s="454"/>
      <c r="D835" s="454"/>
      <c r="E835" s="436"/>
    </row>
    <row r="836" spans="1:5" s="453" customFormat="1" ht="15">
      <c r="A836" s="436"/>
      <c r="B836" s="454"/>
      <c r="C836" s="454"/>
      <c r="D836" s="454"/>
      <c r="E836" s="436"/>
    </row>
    <row r="837" spans="1:5" s="453" customFormat="1" ht="15">
      <c r="A837" s="436"/>
      <c r="B837" s="454"/>
      <c r="C837" s="454"/>
      <c r="D837" s="454"/>
      <c r="E837" s="436"/>
    </row>
    <row r="838" spans="1:5" s="453" customFormat="1" ht="15">
      <c r="A838" s="436"/>
      <c r="B838" s="454"/>
      <c r="C838" s="454"/>
      <c r="D838" s="454"/>
      <c r="E838" s="436"/>
    </row>
    <row r="839" spans="1:5" s="453" customFormat="1" ht="15">
      <c r="A839" s="436"/>
      <c r="B839" s="454"/>
      <c r="C839" s="454"/>
      <c r="D839" s="454"/>
      <c r="E839" s="436"/>
    </row>
    <row r="840" spans="1:5" s="453" customFormat="1" ht="15">
      <c r="A840" s="436"/>
      <c r="B840" s="454"/>
      <c r="C840" s="454"/>
      <c r="D840" s="454"/>
      <c r="E840" s="436"/>
    </row>
    <row r="841" spans="1:5" s="453" customFormat="1" ht="15">
      <c r="A841" s="436"/>
      <c r="B841" s="454"/>
      <c r="C841" s="454"/>
      <c r="D841" s="454"/>
      <c r="E841" s="436"/>
    </row>
    <row r="842" spans="1:5" s="453" customFormat="1" ht="15">
      <c r="A842" s="436"/>
      <c r="B842" s="454"/>
      <c r="C842" s="454"/>
      <c r="D842" s="454"/>
      <c r="E842" s="436"/>
    </row>
    <row r="843" spans="1:5" s="453" customFormat="1" ht="15">
      <c r="A843" s="436"/>
      <c r="B843" s="454"/>
      <c r="C843" s="454"/>
      <c r="D843" s="454"/>
      <c r="E843" s="436"/>
    </row>
    <row r="844" spans="1:5" s="453" customFormat="1" ht="15">
      <c r="A844" s="436"/>
      <c r="B844" s="454"/>
      <c r="C844" s="454"/>
      <c r="D844" s="454"/>
      <c r="E844" s="436"/>
    </row>
    <row r="845" spans="1:5" s="453" customFormat="1" ht="15">
      <c r="A845" s="436"/>
      <c r="B845" s="454"/>
      <c r="C845" s="454"/>
      <c r="D845" s="454"/>
      <c r="E845" s="436"/>
    </row>
    <row r="846" spans="1:5" s="453" customFormat="1" ht="15">
      <c r="A846" s="436"/>
      <c r="B846" s="454"/>
      <c r="C846" s="454"/>
      <c r="D846" s="454"/>
      <c r="E846" s="436"/>
    </row>
    <row r="847" spans="1:5" s="453" customFormat="1" ht="15">
      <c r="A847" s="436"/>
      <c r="B847" s="454"/>
      <c r="C847" s="454"/>
      <c r="D847" s="454"/>
      <c r="E847" s="436"/>
    </row>
    <row r="848" spans="1:5" s="453" customFormat="1" ht="15">
      <c r="A848" s="436"/>
      <c r="B848" s="454"/>
      <c r="C848" s="454"/>
      <c r="D848" s="454"/>
      <c r="E848" s="436"/>
    </row>
    <row r="849" spans="1:5" s="453" customFormat="1" ht="15">
      <c r="A849" s="436"/>
      <c r="B849" s="454"/>
      <c r="C849" s="454"/>
      <c r="D849" s="454"/>
      <c r="E849" s="436"/>
    </row>
    <row r="850" spans="1:5" s="453" customFormat="1" ht="15">
      <c r="A850" s="436"/>
      <c r="B850" s="454"/>
      <c r="C850" s="454"/>
      <c r="D850" s="454"/>
      <c r="E850" s="436"/>
    </row>
    <row r="851" spans="1:5" s="453" customFormat="1" ht="15">
      <c r="A851" s="436"/>
      <c r="B851" s="454"/>
      <c r="C851" s="454"/>
      <c r="D851" s="454"/>
      <c r="E851" s="436"/>
    </row>
    <row r="852" spans="1:5" s="453" customFormat="1" ht="15">
      <c r="A852" s="436"/>
      <c r="B852" s="454"/>
      <c r="C852" s="454"/>
      <c r="D852" s="454"/>
      <c r="E852" s="436"/>
    </row>
    <row r="853" spans="1:5" s="453" customFormat="1" ht="15">
      <c r="A853" s="436"/>
      <c r="B853" s="454"/>
      <c r="C853" s="454"/>
      <c r="D853" s="454"/>
      <c r="E853" s="436"/>
    </row>
    <row r="854" spans="1:5" s="453" customFormat="1" ht="15">
      <c r="A854" s="436"/>
      <c r="B854" s="454"/>
      <c r="C854" s="454"/>
      <c r="D854" s="454"/>
      <c r="E854" s="436"/>
    </row>
    <row r="855" spans="1:5" s="453" customFormat="1" ht="15">
      <c r="A855" s="436"/>
      <c r="B855" s="454"/>
      <c r="C855" s="454"/>
      <c r="D855" s="454"/>
      <c r="E855" s="436"/>
    </row>
    <row r="856" spans="1:5" s="453" customFormat="1" ht="15">
      <c r="A856" s="436"/>
      <c r="B856" s="454"/>
      <c r="C856" s="454"/>
      <c r="D856" s="454"/>
      <c r="E856" s="436"/>
    </row>
    <row r="857" spans="1:5" s="453" customFormat="1" ht="15">
      <c r="A857" s="436"/>
      <c r="B857" s="454"/>
      <c r="C857" s="454"/>
      <c r="D857" s="454"/>
      <c r="E857" s="436"/>
    </row>
    <row r="858" spans="1:5" s="453" customFormat="1" ht="15">
      <c r="A858" s="436"/>
      <c r="B858" s="454"/>
      <c r="C858" s="454"/>
      <c r="D858" s="454"/>
      <c r="E858" s="436"/>
    </row>
    <row r="859" spans="1:5" s="453" customFormat="1" ht="15">
      <c r="A859" s="436"/>
      <c r="B859" s="454"/>
      <c r="C859" s="454"/>
      <c r="D859" s="454"/>
      <c r="E859" s="436"/>
    </row>
    <row r="860" spans="1:5" s="453" customFormat="1" ht="15">
      <c r="A860" s="436"/>
      <c r="B860" s="454"/>
      <c r="C860" s="454"/>
      <c r="D860" s="454"/>
      <c r="E860" s="436"/>
    </row>
    <row r="861" spans="1:5" s="453" customFormat="1" ht="15">
      <c r="A861" s="436"/>
      <c r="B861" s="454"/>
      <c r="C861" s="454"/>
      <c r="D861" s="454"/>
      <c r="E861" s="436"/>
    </row>
    <row r="862" spans="1:5" s="453" customFormat="1" ht="15">
      <c r="A862" s="436"/>
      <c r="B862" s="454"/>
      <c r="C862" s="454"/>
      <c r="D862" s="454"/>
      <c r="E862" s="436"/>
    </row>
    <row r="863" spans="1:5" s="453" customFormat="1" ht="15">
      <c r="A863" s="436"/>
      <c r="B863" s="454"/>
      <c r="C863" s="454"/>
      <c r="D863" s="454"/>
      <c r="E863" s="436"/>
    </row>
    <row r="864" spans="1:5" s="453" customFormat="1" ht="15">
      <c r="A864" s="436"/>
      <c r="B864" s="454"/>
      <c r="C864" s="454"/>
      <c r="D864" s="454"/>
      <c r="E864" s="436"/>
    </row>
    <row r="865" spans="1:5" s="453" customFormat="1" ht="15">
      <c r="A865" s="436"/>
      <c r="B865" s="454"/>
      <c r="C865" s="454"/>
      <c r="D865" s="454"/>
      <c r="E865" s="436"/>
    </row>
    <row r="866" spans="1:5" s="453" customFormat="1" ht="15">
      <c r="A866" s="436"/>
      <c r="B866" s="454"/>
      <c r="C866" s="454"/>
      <c r="D866" s="454"/>
      <c r="E866" s="436"/>
    </row>
    <row r="867" spans="1:5" s="453" customFormat="1" ht="15">
      <c r="A867" s="436"/>
      <c r="B867" s="454"/>
      <c r="C867" s="454"/>
      <c r="D867" s="454"/>
      <c r="E867" s="436"/>
    </row>
    <row r="868" spans="1:5" s="453" customFormat="1" ht="15">
      <c r="A868" s="436"/>
      <c r="B868" s="454"/>
      <c r="C868" s="454"/>
      <c r="D868" s="454"/>
      <c r="E868" s="436"/>
    </row>
    <row r="869" spans="1:5" s="453" customFormat="1" ht="15">
      <c r="A869" s="436"/>
      <c r="B869" s="454"/>
      <c r="C869" s="454"/>
      <c r="D869" s="454"/>
      <c r="E869" s="436"/>
    </row>
    <row r="870" spans="1:5" s="453" customFormat="1" ht="15">
      <c r="A870" s="436"/>
      <c r="B870" s="454"/>
      <c r="C870" s="454"/>
      <c r="D870" s="454"/>
      <c r="E870" s="436"/>
    </row>
    <row r="871" spans="1:5" s="453" customFormat="1" ht="15">
      <c r="A871" s="436"/>
      <c r="B871" s="454"/>
      <c r="C871" s="454"/>
      <c r="D871" s="454"/>
      <c r="E871" s="436"/>
    </row>
    <row r="872" spans="1:5" s="453" customFormat="1" ht="15">
      <c r="A872" s="436"/>
      <c r="B872" s="454"/>
      <c r="C872" s="454"/>
      <c r="D872" s="454"/>
      <c r="E872" s="436"/>
    </row>
    <row r="873" spans="1:5" s="453" customFormat="1" ht="15">
      <c r="A873" s="436"/>
      <c r="B873" s="454"/>
      <c r="C873" s="454"/>
      <c r="D873" s="454"/>
      <c r="E873" s="436"/>
    </row>
    <row r="874" spans="1:5" s="453" customFormat="1" ht="15">
      <c r="A874" s="436"/>
      <c r="B874" s="454"/>
      <c r="C874" s="454"/>
      <c r="D874" s="454"/>
      <c r="E874" s="436"/>
    </row>
    <row r="875" spans="1:5" s="453" customFormat="1" ht="15">
      <c r="A875" s="436"/>
      <c r="B875" s="454"/>
      <c r="C875" s="454"/>
      <c r="D875" s="454"/>
      <c r="E875" s="436"/>
    </row>
    <row r="876" spans="1:5" s="453" customFormat="1" ht="15">
      <c r="A876" s="436"/>
      <c r="B876" s="454"/>
      <c r="C876" s="454"/>
      <c r="D876" s="454"/>
      <c r="E876" s="436"/>
    </row>
    <row r="877" spans="1:5" s="453" customFormat="1" ht="15">
      <c r="A877" s="436"/>
      <c r="B877" s="454"/>
      <c r="C877" s="454"/>
      <c r="D877" s="454"/>
      <c r="E877" s="436"/>
    </row>
    <row r="878" spans="1:5" s="453" customFormat="1" ht="15">
      <c r="A878" s="436"/>
      <c r="B878" s="454"/>
      <c r="C878" s="454"/>
      <c r="D878" s="454"/>
      <c r="E878" s="436"/>
    </row>
    <row r="879" spans="1:5" s="453" customFormat="1" ht="15">
      <c r="A879" s="436"/>
      <c r="B879" s="454"/>
      <c r="C879" s="454"/>
      <c r="D879" s="454"/>
      <c r="E879" s="436"/>
    </row>
    <row r="880" spans="1:5" s="453" customFormat="1" ht="15">
      <c r="A880" s="436"/>
      <c r="B880" s="454"/>
      <c r="C880" s="454"/>
      <c r="D880" s="454"/>
      <c r="E880" s="436"/>
    </row>
    <row r="881" spans="1:5" s="453" customFormat="1" ht="15">
      <c r="A881" s="436"/>
      <c r="B881" s="454"/>
      <c r="C881" s="454"/>
      <c r="D881" s="454"/>
      <c r="E881" s="436"/>
    </row>
    <row r="882" spans="1:5" s="453" customFormat="1" ht="15">
      <c r="A882" s="436"/>
      <c r="B882" s="454"/>
      <c r="C882" s="454"/>
      <c r="D882" s="454"/>
      <c r="E882" s="436"/>
    </row>
    <row r="883" spans="1:5" s="453" customFormat="1" ht="15">
      <c r="A883" s="436"/>
      <c r="B883" s="454"/>
      <c r="C883" s="454"/>
      <c r="D883" s="454"/>
      <c r="E883" s="436"/>
    </row>
    <row r="884" spans="1:5" s="453" customFormat="1" ht="15">
      <c r="A884" s="436"/>
      <c r="B884" s="454"/>
      <c r="C884" s="454"/>
      <c r="D884" s="454"/>
      <c r="E884" s="436"/>
    </row>
    <row r="885" spans="1:5" s="453" customFormat="1" ht="15">
      <c r="A885" s="436"/>
      <c r="B885" s="454"/>
      <c r="C885" s="454"/>
      <c r="D885" s="454"/>
      <c r="E885" s="436"/>
    </row>
    <row r="886" spans="1:5" s="453" customFormat="1" ht="15">
      <c r="A886" s="436"/>
      <c r="B886" s="454"/>
      <c r="C886" s="454"/>
      <c r="D886" s="454"/>
      <c r="E886" s="436"/>
    </row>
    <row r="887" spans="1:5" s="453" customFormat="1" ht="15">
      <c r="A887" s="436"/>
      <c r="B887" s="454"/>
      <c r="C887" s="454"/>
      <c r="D887" s="454"/>
      <c r="E887" s="436"/>
    </row>
    <row r="888" spans="1:5" s="453" customFormat="1" ht="15">
      <c r="A888" s="436"/>
      <c r="B888" s="454"/>
      <c r="C888" s="454"/>
      <c r="D888" s="454"/>
      <c r="E888" s="436"/>
    </row>
    <row r="889" spans="1:5" s="453" customFormat="1" ht="15">
      <c r="A889" s="436"/>
      <c r="B889" s="454"/>
      <c r="C889" s="454"/>
      <c r="D889" s="454"/>
      <c r="E889" s="436"/>
    </row>
    <row r="890" spans="1:5" s="453" customFormat="1" ht="15">
      <c r="A890" s="436"/>
      <c r="B890" s="454"/>
      <c r="C890" s="454"/>
      <c r="D890" s="454"/>
      <c r="E890" s="436"/>
    </row>
    <row r="891" spans="1:5" s="453" customFormat="1" ht="15">
      <c r="A891" s="436"/>
      <c r="B891" s="454"/>
      <c r="C891" s="454"/>
      <c r="D891" s="454"/>
      <c r="E891" s="436"/>
    </row>
    <row r="892" spans="1:5" s="453" customFormat="1" ht="15">
      <c r="A892" s="436"/>
      <c r="B892" s="454"/>
      <c r="C892" s="454"/>
      <c r="D892" s="454"/>
      <c r="E892" s="436"/>
    </row>
    <row r="893" spans="1:5" s="453" customFormat="1" ht="15">
      <c r="A893" s="436"/>
      <c r="B893" s="454"/>
      <c r="C893" s="454"/>
      <c r="D893" s="454"/>
      <c r="E893" s="436"/>
    </row>
    <row r="894" spans="1:5" s="453" customFormat="1" ht="15">
      <c r="A894" s="436"/>
      <c r="B894" s="454"/>
      <c r="C894" s="454"/>
      <c r="D894" s="454"/>
      <c r="E894" s="436"/>
    </row>
    <row r="895" spans="1:5" s="453" customFormat="1" ht="15">
      <c r="A895" s="436"/>
      <c r="B895" s="454"/>
      <c r="C895" s="454"/>
      <c r="D895" s="454"/>
      <c r="E895" s="436"/>
    </row>
    <row r="896" spans="1:5" s="453" customFormat="1" ht="15">
      <c r="A896" s="436"/>
      <c r="B896" s="454"/>
      <c r="C896" s="454"/>
      <c r="D896" s="454"/>
      <c r="E896" s="436"/>
    </row>
    <row r="897" spans="1:5" s="453" customFormat="1" ht="15">
      <c r="A897" s="436"/>
      <c r="B897" s="454"/>
      <c r="C897" s="454"/>
      <c r="D897" s="454"/>
      <c r="E897" s="436"/>
    </row>
    <row r="898" spans="1:5" s="453" customFormat="1" ht="15">
      <c r="A898" s="436"/>
      <c r="B898" s="454"/>
      <c r="C898" s="454"/>
      <c r="D898" s="454"/>
      <c r="E898" s="436"/>
    </row>
    <row r="899" spans="1:5" s="453" customFormat="1" ht="15">
      <c r="A899" s="436"/>
      <c r="B899" s="454"/>
      <c r="C899" s="454"/>
      <c r="D899" s="454"/>
      <c r="E899" s="436"/>
    </row>
    <row r="900" spans="1:5" s="453" customFormat="1" ht="15">
      <c r="A900" s="436"/>
      <c r="B900" s="454"/>
      <c r="C900" s="454"/>
      <c r="D900" s="454"/>
      <c r="E900" s="436"/>
    </row>
    <row r="901" spans="1:5" s="453" customFormat="1" ht="15">
      <c r="A901" s="436"/>
      <c r="B901" s="454"/>
      <c r="C901" s="454"/>
      <c r="D901" s="454"/>
      <c r="E901" s="436"/>
    </row>
    <row r="902" spans="1:5" s="453" customFormat="1" ht="15">
      <c r="A902" s="436"/>
      <c r="B902" s="454"/>
      <c r="C902" s="454"/>
      <c r="D902" s="454"/>
      <c r="E902" s="436"/>
    </row>
    <row r="903" spans="1:5" s="453" customFormat="1" ht="15">
      <c r="A903" s="436"/>
      <c r="B903" s="454"/>
      <c r="C903" s="454"/>
      <c r="D903" s="454"/>
      <c r="E903" s="436"/>
    </row>
    <row r="904" spans="1:5" s="453" customFormat="1" ht="15">
      <c r="A904" s="436"/>
      <c r="B904" s="454"/>
      <c r="C904" s="454"/>
      <c r="D904" s="454"/>
      <c r="E904" s="436"/>
    </row>
    <row r="905" spans="1:5" s="453" customFormat="1" ht="15">
      <c r="A905" s="436"/>
      <c r="B905" s="454"/>
      <c r="C905" s="454"/>
      <c r="D905" s="454"/>
      <c r="E905" s="436"/>
    </row>
    <row r="906" spans="1:5" s="453" customFormat="1" ht="15">
      <c r="A906" s="436"/>
      <c r="B906" s="454"/>
      <c r="C906" s="454"/>
      <c r="D906" s="454"/>
      <c r="E906" s="436"/>
    </row>
    <row r="907" spans="1:5" s="453" customFormat="1" ht="15">
      <c r="A907" s="436"/>
      <c r="B907" s="454"/>
      <c r="C907" s="454"/>
      <c r="D907" s="454"/>
      <c r="E907" s="436"/>
    </row>
    <row r="908" spans="1:5" s="453" customFormat="1" ht="15">
      <c r="A908" s="436"/>
      <c r="B908" s="454"/>
      <c r="C908" s="454"/>
      <c r="D908" s="454"/>
      <c r="E908" s="436"/>
    </row>
    <row r="909" spans="1:5" s="453" customFormat="1" ht="15">
      <c r="A909" s="436"/>
      <c r="B909" s="454"/>
      <c r="C909" s="454"/>
      <c r="D909" s="454"/>
      <c r="E909" s="436"/>
    </row>
    <row r="910" spans="1:5" s="453" customFormat="1" ht="15">
      <c r="A910" s="436"/>
      <c r="B910" s="454"/>
      <c r="C910" s="454"/>
      <c r="D910" s="454"/>
      <c r="E910" s="436"/>
    </row>
    <row r="911" spans="1:5" s="453" customFormat="1" ht="15">
      <c r="A911" s="436"/>
      <c r="B911" s="454"/>
      <c r="C911" s="454"/>
      <c r="D911" s="454"/>
      <c r="E911" s="436"/>
    </row>
    <row r="912" spans="1:5" s="453" customFormat="1" ht="15">
      <c r="A912" s="436"/>
      <c r="B912" s="454"/>
      <c r="C912" s="454"/>
      <c r="D912" s="454"/>
      <c r="E912" s="436"/>
    </row>
    <row r="913" spans="1:5" s="453" customFormat="1" ht="15">
      <c r="A913" s="436"/>
      <c r="B913" s="454"/>
      <c r="C913" s="454"/>
      <c r="D913" s="454"/>
      <c r="E913" s="436"/>
    </row>
    <row r="914" spans="1:5" s="453" customFormat="1" ht="15">
      <c r="A914" s="436"/>
      <c r="B914" s="454"/>
      <c r="C914" s="454"/>
      <c r="D914" s="454"/>
      <c r="E914" s="436"/>
    </row>
    <row r="915" spans="1:5" s="453" customFormat="1" ht="15">
      <c r="A915" s="436"/>
      <c r="B915" s="454"/>
      <c r="C915" s="454"/>
      <c r="D915" s="454"/>
      <c r="E915" s="436"/>
    </row>
    <row r="916" spans="1:5" s="453" customFormat="1" ht="15">
      <c r="A916" s="436"/>
      <c r="B916" s="454"/>
      <c r="C916" s="454"/>
      <c r="D916" s="454"/>
      <c r="E916" s="436"/>
    </row>
    <row r="917" spans="1:5" s="453" customFormat="1" ht="15">
      <c r="A917" s="436"/>
      <c r="B917" s="454"/>
      <c r="C917" s="454"/>
      <c r="D917" s="454"/>
      <c r="E917" s="436"/>
    </row>
    <row r="918" spans="1:5" s="453" customFormat="1" ht="15">
      <c r="A918" s="436"/>
      <c r="B918" s="454"/>
      <c r="C918" s="454"/>
      <c r="D918" s="454"/>
      <c r="E918" s="436"/>
    </row>
    <row r="919" spans="1:5" s="453" customFormat="1" ht="15">
      <c r="A919" s="436"/>
      <c r="B919" s="454"/>
      <c r="C919" s="454"/>
      <c r="D919" s="454"/>
      <c r="E919" s="436"/>
    </row>
    <row r="920" spans="1:5" s="453" customFormat="1" ht="15">
      <c r="A920" s="436"/>
      <c r="B920" s="454"/>
      <c r="C920" s="454"/>
      <c r="D920" s="454"/>
      <c r="E920" s="436"/>
    </row>
    <row r="921" spans="1:5" s="453" customFormat="1" ht="15">
      <c r="A921" s="436"/>
      <c r="B921" s="454"/>
      <c r="C921" s="454"/>
      <c r="D921" s="454"/>
      <c r="E921" s="436"/>
    </row>
    <row r="922" spans="1:5" s="453" customFormat="1" ht="15">
      <c r="A922" s="436"/>
      <c r="B922" s="454"/>
      <c r="C922" s="454"/>
      <c r="D922" s="454"/>
      <c r="E922" s="436"/>
    </row>
    <row r="923" spans="1:5" s="453" customFormat="1" ht="15">
      <c r="A923" s="436"/>
      <c r="B923" s="454"/>
      <c r="C923" s="454"/>
      <c r="D923" s="454"/>
      <c r="E923" s="436"/>
    </row>
    <row r="924" spans="1:5" s="453" customFormat="1" ht="15">
      <c r="A924" s="436"/>
      <c r="B924" s="454"/>
      <c r="C924" s="454"/>
      <c r="D924" s="454"/>
      <c r="E924" s="436"/>
    </row>
    <row r="925" spans="1:5" s="453" customFormat="1" ht="15">
      <c r="A925" s="436"/>
      <c r="B925" s="454"/>
      <c r="C925" s="454"/>
      <c r="D925" s="454"/>
      <c r="E925" s="436"/>
    </row>
    <row r="926" spans="1:5" s="453" customFormat="1" ht="15">
      <c r="A926" s="436"/>
      <c r="B926" s="454"/>
      <c r="C926" s="454"/>
      <c r="D926" s="454"/>
      <c r="E926" s="436"/>
    </row>
    <row r="927" spans="1:5" s="453" customFormat="1" ht="15">
      <c r="A927" s="436"/>
      <c r="B927" s="454"/>
      <c r="C927" s="454"/>
      <c r="D927" s="454"/>
      <c r="E927" s="436"/>
    </row>
    <row r="928" spans="1:5" s="453" customFormat="1" ht="15">
      <c r="A928" s="436"/>
      <c r="B928" s="454"/>
      <c r="C928" s="454"/>
      <c r="D928" s="454"/>
      <c r="E928" s="436"/>
    </row>
    <row r="929" spans="1:5" s="453" customFormat="1" ht="15">
      <c r="A929" s="436"/>
      <c r="B929" s="454"/>
      <c r="C929" s="454"/>
      <c r="D929" s="454"/>
      <c r="E929" s="436"/>
    </row>
    <row r="930" spans="1:5" s="453" customFormat="1" ht="15">
      <c r="A930" s="436"/>
      <c r="B930" s="454"/>
      <c r="C930" s="454"/>
      <c r="D930" s="454"/>
      <c r="E930" s="436"/>
    </row>
    <row r="931" spans="1:5" s="453" customFormat="1" ht="15">
      <c r="A931" s="436"/>
      <c r="B931" s="454"/>
      <c r="C931" s="454"/>
      <c r="D931" s="454"/>
      <c r="E931" s="436"/>
    </row>
    <row r="932" spans="1:5" s="453" customFormat="1" ht="15">
      <c r="A932" s="436"/>
      <c r="B932" s="454"/>
      <c r="C932" s="454"/>
      <c r="D932" s="454"/>
      <c r="E932" s="436"/>
    </row>
    <row r="933" spans="1:5" s="453" customFormat="1" ht="15">
      <c r="A933" s="436"/>
      <c r="B933" s="454"/>
      <c r="C933" s="454"/>
      <c r="D933" s="454"/>
      <c r="E933" s="436"/>
    </row>
    <row r="934" spans="1:5" s="453" customFormat="1" ht="15">
      <c r="A934" s="436"/>
      <c r="B934" s="454"/>
      <c r="C934" s="454"/>
      <c r="D934" s="454"/>
      <c r="E934" s="436"/>
    </row>
    <row r="935" spans="1:5" s="453" customFormat="1" ht="15">
      <c r="A935" s="436"/>
      <c r="B935" s="454"/>
      <c r="C935" s="454"/>
      <c r="D935" s="454"/>
      <c r="E935" s="436"/>
    </row>
    <row r="936" spans="1:5" s="453" customFormat="1" ht="15">
      <c r="A936" s="436"/>
      <c r="B936" s="454"/>
      <c r="C936" s="454"/>
      <c r="D936" s="454"/>
      <c r="E936" s="436"/>
    </row>
    <row r="937" spans="1:5" s="453" customFormat="1" ht="15">
      <c r="A937" s="436"/>
      <c r="B937" s="454"/>
      <c r="C937" s="454"/>
      <c r="D937" s="454"/>
      <c r="E937" s="436"/>
    </row>
    <row r="938" spans="1:5" s="453" customFormat="1" ht="15">
      <c r="A938" s="436"/>
      <c r="B938" s="454"/>
      <c r="C938" s="454"/>
      <c r="D938" s="454"/>
      <c r="E938" s="436"/>
    </row>
    <row r="939" spans="1:5" s="453" customFormat="1" ht="15">
      <c r="A939" s="436"/>
      <c r="B939" s="454"/>
      <c r="C939" s="454"/>
      <c r="D939" s="454"/>
      <c r="E939" s="436"/>
    </row>
    <row r="940" spans="1:5" s="453" customFormat="1" ht="15">
      <c r="A940" s="436"/>
      <c r="B940" s="454"/>
      <c r="C940" s="454"/>
      <c r="D940" s="454"/>
      <c r="E940" s="436"/>
    </row>
    <row r="941" spans="1:5" s="453" customFormat="1" ht="15">
      <c r="A941" s="436"/>
      <c r="B941" s="454"/>
      <c r="C941" s="454"/>
      <c r="D941" s="454"/>
      <c r="E941" s="436"/>
    </row>
    <row r="942" spans="1:5" s="453" customFormat="1" ht="15">
      <c r="A942" s="436"/>
      <c r="B942" s="454"/>
      <c r="C942" s="454"/>
      <c r="D942" s="454"/>
      <c r="E942" s="436"/>
    </row>
    <row r="943" spans="1:5" s="453" customFormat="1" ht="15">
      <c r="A943" s="436"/>
      <c r="B943" s="454"/>
      <c r="C943" s="454"/>
      <c r="D943" s="454"/>
      <c r="E943" s="436"/>
    </row>
    <row r="944" spans="1:5" s="453" customFormat="1" ht="15">
      <c r="A944" s="436"/>
      <c r="B944" s="454"/>
      <c r="C944" s="454"/>
      <c r="D944" s="454"/>
      <c r="E944" s="436"/>
    </row>
    <row r="945" spans="1:5" s="453" customFormat="1" ht="15">
      <c r="A945" s="436"/>
      <c r="B945" s="454"/>
      <c r="C945" s="454"/>
      <c r="D945" s="454"/>
      <c r="E945" s="436"/>
    </row>
    <row r="946" spans="1:5" s="453" customFormat="1" ht="15">
      <c r="A946" s="436"/>
      <c r="B946" s="454"/>
      <c r="C946" s="454"/>
      <c r="D946" s="454"/>
      <c r="E946" s="436"/>
    </row>
    <row r="947" spans="1:5" s="453" customFormat="1" ht="15">
      <c r="A947" s="436"/>
      <c r="B947" s="454"/>
      <c r="C947" s="454"/>
      <c r="D947" s="454"/>
      <c r="E947" s="436"/>
    </row>
    <row r="948" spans="1:5" s="453" customFormat="1" ht="15">
      <c r="A948" s="436"/>
      <c r="B948" s="454"/>
      <c r="C948" s="454"/>
      <c r="D948" s="454"/>
      <c r="E948" s="436"/>
    </row>
    <row r="949" spans="1:5" s="453" customFormat="1" ht="15">
      <c r="A949" s="436"/>
      <c r="B949" s="454"/>
      <c r="C949" s="454"/>
      <c r="D949" s="454"/>
      <c r="E949" s="436"/>
    </row>
    <row r="950" spans="1:5" s="453" customFormat="1" ht="15">
      <c r="A950" s="436"/>
      <c r="B950" s="454"/>
      <c r="C950" s="454"/>
      <c r="D950" s="454"/>
      <c r="E950" s="436"/>
    </row>
    <row r="951" spans="1:5" s="453" customFormat="1" ht="15">
      <c r="A951" s="436"/>
      <c r="B951" s="454"/>
      <c r="C951" s="454"/>
      <c r="D951" s="454"/>
      <c r="E951" s="436"/>
    </row>
    <row r="952" spans="1:5" s="453" customFormat="1" ht="15">
      <c r="A952" s="436"/>
      <c r="B952" s="454"/>
      <c r="C952" s="454"/>
      <c r="D952" s="454"/>
      <c r="E952" s="436"/>
    </row>
    <row r="953" spans="1:5" s="453" customFormat="1" ht="15">
      <c r="A953" s="436"/>
      <c r="B953" s="454"/>
      <c r="C953" s="454"/>
      <c r="D953" s="454"/>
      <c r="E953" s="436"/>
    </row>
    <row r="954" spans="1:5" s="453" customFormat="1" ht="15">
      <c r="A954" s="436"/>
      <c r="B954" s="454"/>
      <c r="C954" s="454"/>
      <c r="D954" s="454"/>
      <c r="E954" s="436"/>
    </row>
    <row r="955" spans="1:5" s="453" customFormat="1" ht="15">
      <c r="A955" s="436"/>
      <c r="B955" s="454"/>
      <c r="C955" s="454"/>
      <c r="D955" s="454"/>
      <c r="E955" s="436"/>
    </row>
    <row r="956" spans="1:5" s="453" customFormat="1" ht="15">
      <c r="A956" s="436"/>
      <c r="B956" s="454"/>
      <c r="C956" s="454"/>
      <c r="D956" s="454"/>
      <c r="E956" s="436"/>
    </row>
    <row r="957" spans="1:5" s="453" customFormat="1" ht="15">
      <c r="A957" s="436"/>
      <c r="B957" s="454"/>
      <c r="C957" s="454"/>
      <c r="D957" s="454"/>
      <c r="E957" s="436"/>
    </row>
    <row r="958" spans="1:5" s="453" customFormat="1" ht="15">
      <c r="A958" s="436"/>
      <c r="B958" s="454"/>
      <c r="C958" s="454"/>
      <c r="D958" s="454"/>
      <c r="E958" s="436"/>
    </row>
    <row r="959" spans="1:5" s="453" customFormat="1" ht="15">
      <c r="A959" s="436"/>
      <c r="B959" s="454"/>
      <c r="C959" s="454"/>
      <c r="D959" s="454"/>
      <c r="E959" s="436"/>
    </row>
    <row r="960" spans="1:5" s="453" customFormat="1" ht="15">
      <c r="A960" s="436"/>
      <c r="B960" s="454"/>
      <c r="C960" s="454"/>
      <c r="D960" s="454"/>
      <c r="E960" s="436"/>
    </row>
    <row r="961" spans="1:5" s="453" customFormat="1" ht="15">
      <c r="A961" s="436"/>
      <c r="B961" s="454"/>
      <c r="C961" s="454"/>
      <c r="D961" s="454"/>
      <c r="E961" s="436"/>
    </row>
    <row r="962" spans="1:5" s="453" customFormat="1" ht="15">
      <c r="A962" s="436"/>
      <c r="B962" s="454"/>
      <c r="C962" s="454"/>
      <c r="D962" s="454"/>
      <c r="E962" s="436"/>
    </row>
    <row r="963" spans="1:5" s="453" customFormat="1" ht="15">
      <c r="A963" s="436"/>
      <c r="B963" s="454"/>
      <c r="C963" s="454"/>
      <c r="D963" s="454"/>
      <c r="E963" s="436"/>
    </row>
    <row r="964" spans="1:5" s="453" customFormat="1" ht="15">
      <c r="A964" s="436"/>
      <c r="B964" s="454"/>
      <c r="C964" s="454"/>
      <c r="D964" s="454"/>
      <c r="E964" s="436"/>
    </row>
    <row r="965" spans="1:5" s="453" customFormat="1" ht="15">
      <c r="A965" s="436"/>
      <c r="B965" s="454"/>
      <c r="C965" s="454"/>
      <c r="D965" s="454"/>
      <c r="E965" s="436"/>
    </row>
    <row r="966" spans="1:5" s="453" customFormat="1" ht="15">
      <c r="A966" s="436"/>
      <c r="B966" s="454"/>
      <c r="C966" s="454"/>
      <c r="D966" s="454"/>
      <c r="E966" s="436"/>
    </row>
    <row r="967" spans="1:5" s="453" customFormat="1" ht="15">
      <c r="A967" s="436"/>
      <c r="B967" s="454"/>
      <c r="C967" s="454"/>
      <c r="D967" s="454"/>
      <c r="E967" s="436"/>
    </row>
    <row r="968" spans="1:5" s="453" customFormat="1" ht="15">
      <c r="A968" s="436"/>
      <c r="B968" s="454"/>
      <c r="C968" s="454"/>
      <c r="D968" s="454"/>
      <c r="E968" s="436"/>
    </row>
    <row r="969" spans="1:5" s="453" customFormat="1" ht="15">
      <c r="A969" s="436"/>
      <c r="B969" s="454"/>
      <c r="C969" s="454"/>
      <c r="D969" s="454"/>
      <c r="E969" s="436"/>
    </row>
    <row r="970" spans="1:5" s="453" customFormat="1" ht="15">
      <c r="A970" s="436"/>
      <c r="B970" s="454"/>
      <c r="C970" s="454"/>
      <c r="D970" s="454"/>
      <c r="E970" s="436"/>
    </row>
    <row r="971" spans="1:5" s="453" customFormat="1" ht="15">
      <c r="A971" s="436"/>
      <c r="B971" s="454"/>
      <c r="C971" s="454"/>
      <c r="D971" s="454"/>
      <c r="E971" s="436"/>
    </row>
    <row r="972" spans="1:5" s="453" customFormat="1" ht="15">
      <c r="A972" s="436"/>
      <c r="B972" s="454"/>
      <c r="C972" s="454"/>
      <c r="D972" s="454"/>
      <c r="E972" s="436"/>
    </row>
    <row r="973" spans="1:5" s="453" customFormat="1" ht="15">
      <c r="A973" s="436"/>
      <c r="B973" s="454"/>
      <c r="C973" s="454"/>
      <c r="D973" s="454"/>
      <c r="E973" s="436"/>
    </row>
    <row r="974" spans="1:5" s="453" customFormat="1" ht="15">
      <c r="A974" s="436"/>
      <c r="B974" s="454"/>
      <c r="C974" s="454"/>
      <c r="D974" s="454"/>
      <c r="E974" s="436"/>
    </row>
    <row r="975" spans="1:5" s="453" customFormat="1" ht="15">
      <c r="A975" s="436"/>
      <c r="B975" s="454"/>
      <c r="C975" s="454"/>
      <c r="D975" s="454"/>
      <c r="E975" s="436"/>
    </row>
    <row r="976" spans="1:5" s="453" customFormat="1" ht="15">
      <c r="A976" s="436"/>
      <c r="B976" s="454"/>
      <c r="C976" s="454"/>
      <c r="D976" s="454"/>
      <c r="E976" s="436"/>
    </row>
    <row r="977" spans="1:5" s="453" customFormat="1" ht="15">
      <c r="A977" s="436"/>
      <c r="B977" s="454"/>
      <c r="C977" s="454"/>
      <c r="D977" s="454"/>
      <c r="E977" s="436"/>
    </row>
    <row r="978" spans="1:5" s="453" customFormat="1" ht="15">
      <c r="A978" s="436"/>
      <c r="B978" s="454"/>
      <c r="C978" s="454"/>
      <c r="D978" s="454"/>
      <c r="E978" s="436"/>
    </row>
    <row r="979" spans="1:5" s="453" customFormat="1" ht="15">
      <c r="A979" s="436"/>
      <c r="B979" s="454"/>
      <c r="C979" s="454"/>
      <c r="D979" s="454"/>
      <c r="E979" s="436"/>
    </row>
    <row r="980" spans="1:5" s="453" customFormat="1" ht="15">
      <c r="A980" s="436"/>
      <c r="B980" s="454"/>
      <c r="C980" s="454"/>
      <c r="D980" s="454"/>
      <c r="E980" s="436"/>
    </row>
    <row r="981" spans="1:5" s="453" customFormat="1" ht="15">
      <c r="A981" s="436"/>
      <c r="B981" s="454"/>
      <c r="C981" s="454"/>
      <c r="D981" s="454"/>
      <c r="E981" s="436"/>
    </row>
    <row r="982" spans="1:5" s="453" customFormat="1" ht="15">
      <c r="A982" s="436"/>
      <c r="B982" s="454"/>
      <c r="C982" s="454"/>
      <c r="D982" s="454"/>
      <c r="E982" s="436"/>
    </row>
    <row r="983" spans="1:5" s="453" customFormat="1" ht="15">
      <c r="A983" s="436"/>
      <c r="B983" s="454"/>
      <c r="C983" s="454"/>
      <c r="D983" s="454"/>
      <c r="E983" s="436"/>
    </row>
    <row r="984" spans="1:5" s="453" customFormat="1" ht="15">
      <c r="A984" s="436"/>
      <c r="B984" s="454"/>
      <c r="C984" s="454"/>
      <c r="D984" s="454"/>
      <c r="E984" s="436"/>
    </row>
    <row r="985" spans="1:5" s="453" customFormat="1" ht="15">
      <c r="A985" s="436"/>
      <c r="B985" s="454"/>
      <c r="C985" s="454"/>
      <c r="D985" s="454"/>
      <c r="E985" s="436"/>
    </row>
    <row r="986" spans="1:5" s="453" customFormat="1" ht="15">
      <c r="A986" s="436"/>
      <c r="B986" s="454"/>
      <c r="C986" s="454"/>
      <c r="D986" s="454"/>
      <c r="E986" s="436"/>
    </row>
    <row r="987" spans="1:5" s="453" customFormat="1" ht="15">
      <c r="A987" s="436"/>
      <c r="B987" s="454"/>
      <c r="C987" s="454"/>
      <c r="D987" s="454"/>
      <c r="E987" s="436"/>
    </row>
    <row r="988" spans="1:5" s="453" customFormat="1" ht="15">
      <c r="A988" s="436"/>
      <c r="B988" s="454"/>
      <c r="C988" s="454"/>
      <c r="D988" s="454"/>
      <c r="E988" s="436"/>
    </row>
    <row r="989" spans="1:5" s="453" customFormat="1" ht="15">
      <c r="A989" s="436"/>
      <c r="B989" s="454"/>
      <c r="C989" s="454"/>
      <c r="D989" s="454"/>
      <c r="E989" s="436"/>
    </row>
    <row r="990" spans="1:5" s="453" customFormat="1" ht="15">
      <c r="A990" s="436"/>
      <c r="B990" s="454"/>
      <c r="C990" s="454"/>
      <c r="D990" s="454"/>
      <c r="E990" s="436"/>
    </row>
    <row r="991" spans="1:5" s="453" customFormat="1" ht="15">
      <c r="A991" s="436"/>
      <c r="B991" s="454"/>
      <c r="C991" s="454"/>
      <c r="D991" s="454"/>
      <c r="E991" s="436"/>
    </row>
    <row r="992" spans="1:5" s="453" customFormat="1" ht="15">
      <c r="A992" s="436"/>
      <c r="B992" s="454"/>
      <c r="C992" s="454"/>
      <c r="D992" s="454"/>
      <c r="E992" s="436"/>
    </row>
    <row r="993" spans="1:5" s="453" customFormat="1" ht="15">
      <c r="A993" s="436"/>
      <c r="B993" s="454"/>
      <c r="C993" s="454"/>
      <c r="D993" s="454"/>
      <c r="E993" s="436"/>
    </row>
    <row r="994" spans="1:5" s="453" customFormat="1" ht="15">
      <c r="A994" s="436"/>
      <c r="B994" s="454"/>
      <c r="C994" s="454"/>
      <c r="D994" s="454"/>
      <c r="E994" s="436"/>
    </row>
    <row r="995" spans="1:5" s="453" customFormat="1" ht="15">
      <c r="A995" s="436"/>
      <c r="B995" s="454"/>
      <c r="C995" s="454"/>
      <c r="D995" s="454"/>
      <c r="E995" s="436"/>
    </row>
    <row r="996" spans="1:5" s="453" customFormat="1" ht="15">
      <c r="A996" s="436"/>
      <c r="B996" s="454"/>
      <c r="C996" s="454"/>
      <c r="D996" s="454"/>
      <c r="E996" s="436"/>
    </row>
    <row r="997" spans="1:5" s="453" customFormat="1" ht="15">
      <c r="A997" s="436"/>
      <c r="B997" s="454"/>
      <c r="C997" s="454"/>
      <c r="D997" s="454"/>
      <c r="E997" s="436"/>
    </row>
    <row r="998" spans="1:5" s="453" customFormat="1" ht="15">
      <c r="A998" s="436"/>
      <c r="B998" s="454"/>
      <c r="C998" s="454"/>
      <c r="D998" s="454"/>
      <c r="E998" s="436"/>
    </row>
    <row r="999" spans="1:5" s="453" customFormat="1" ht="15">
      <c r="A999" s="436"/>
      <c r="B999" s="454"/>
      <c r="C999" s="454"/>
      <c r="D999" s="454"/>
      <c r="E999" s="436"/>
    </row>
    <row r="1000" spans="1:5" s="453" customFormat="1" ht="15">
      <c r="A1000" s="436"/>
      <c r="B1000" s="454"/>
      <c r="C1000" s="454"/>
      <c r="D1000" s="454"/>
      <c r="E1000" s="436"/>
    </row>
    <row r="1001" spans="1:5" s="453" customFormat="1" ht="15">
      <c r="A1001" s="436"/>
      <c r="B1001" s="454"/>
      <c r="C1001" s="454"/>
      <c r="D1001" s="454"/>
      <c r="E1001" s="436"/>
    </row>
    <row r="1002" spans="1:5" s="453" customFormat="1" ht="15">
      <c r="A1002" s="436"/>
      <c r="B1002" s="454"/>
      <c r="C1002" s="454"/>
      <c r="D1002" s="454"/>
      <c r="E1002" s="436"/>
    </row>
    <row r="1003" spans="1:5" s="453" customFormat="1" ht="15">
      <c r="A1003" s="436"/>
      <c r="B1003" s="454"/>
      <c r="C1003" s="454"/>
      <c r="D1003" s="454"/>
      <c r="E1003" s="436"/>
    </row>
    <row r="1004" spans="1:5" s="453" customFormat="1" ht="15">
      <c r="A1004" s="436"/>
      <c r="B1004" s="454"/>
      <c r="C1004" s="454"/>
      <c r="D1004" s="454"/>
      <c r="E1004" s="436"/>
    </row>
    <row r="1005" spans="1:5" s="453" customFormat="1" ht="15">
      <c r="A1005" s="436"/>
      <c r="B1005" s="454"/>
      <c r="C1005" s="454"/>
      <c r="D1005" s="454"/>
      <c r="E1005" s="436"/>
    </row>
    <row r="1006" spans="1:5" s="453" customFormat="1" ht="15">
      <c r="A1006" s="436"/>
      <c r="B1006" s="454"/>
      <c r="C1006" s="454"/>
      <c r="D1006" s="454"/>
      <c r="E1006" s="436"/>
    </row>
    <row r="1007" spans="1:5" s="453" customFormat="1" ht="15">
      <c r="A1007" s="436"/>
      <c r="B1007" s="454"/>
      <c r="C1007" s="454"/>
      <c r="D1007" s="454"/>
      <c r="E1007" s="436"/>
    </row>
    <row r="1008" spans="1:5" s="453" customFormat="1" ht="15">
      <c r="A1008" s="436"/>
      <c r="B1008" s="454"/>
      <c r="C1008" s="454"/>
      <c r="D1008" s="454"/>
      <c r="E1008" s="436"/>
    </row>
    <row r="1009" spans="1:5" s="453" customFormat="1" ht="15">
      <c r="A1009" s="436"/>
      <c r="B1009" s="454"/>
      <c r="C1009" s="454"/>
      <c r="D1009" s="454"/>
      <c r="E1009" s="436"/>
    </row>
    <row r="1010" spans="1:5" s="453" customFormat="1" ht="15">
      <c r="A1010" s="436"/>
      <c r="B1010" s="454"/>
      <c r="C1010" s="454"/>
      <c r="D1010" s="454"/>
      <c r="E1010" s="436"/>
    </row>
    <row r="1011" spans="1:5" s="453" customFormat="1" ht="15">
      <c r="A1011" s="436"/>
      <c r="B1011" s="454"/>
      <c r="C1011" s="454"/>
      <c r="D1011" s="454"/>
      <c r="E1011" s="436"/>
    </row>
    <row r="1012" spans="1:5" s="453" customFormat="1" ht="15">
      <c r="A1012" s="436"/>
      <c r="B1012" s="454"/>
      <c r="C1012" s="454"/>
      <c r="D1012" s="454"/>
      <c r="E1012" s="436"/>
    </row>
    <row r="1013" spans="1:5" s="453" customFormat="1" ht="15">
      <c r="A1013" s="436"/>
      <c r="B1013" s="454"/>
      <c r="C1013" s="454"/>
      <c r="D1013" s="454"/>
      <c r="E1013" s="436"/>
    </row>
    <row r="1014" spans="1:5" s="453" customFormat="1" ht="15">
      <c r="A1014" s="436"/>
      <c r="B1014" s="454"/>
      <c r="C1014" s="454"/>
      <c r="D1014" s="454"/>
      <c r="E1014" s="436"/>
    </row>
    <row r="1015" spans="1:5" s="453" customFormat="1" ht="15">
      <c r="A1015" s="436"/>
      <c r="B1015" s="454"/>
      <c r="C1015" s="454"/>
      <c r="D1015" s="454"/>
      <c r="E1015" s="436"/>
    </row>
    <row r="1016" spans="1:5" s="453" customFormat="1" ht="15">
      <c r="A1016" s="436"/>
      <c r="B1016" s="454"/>
      <c r="C1016" s="454"/>
      <c r="D1016" s="454"/>
      <c r="E1016" s="436"/>
    </row>
    <row r="1017" spans="1:5" s="453" customFormat="1" ht="15">
      <c r="A1017" s="436"/>
      <c r="B1017" s="454"/>
      <c r="C1017" s="454"/>
      <c r="D1017" s="454"/>
      <c r="E1017" s="436"/>
    </row>
    <row r="1018" spans="1:5" s="453" customFormat="1" ht="15">
      <c r="A1018" s="436"/>
      <c r="B1018" s="454"/>
      <c r="C1018" s="454"/>
      <c r="D1018" s="454"/>
      <c r="E1018" s="436"/>
    </row>
    <row r="1019" spans="1:5" s="453" customFormat="1" ht="15">
      <c r="A1019" s="436"/>
      <c r="B1019" s="454"/>
      <c r="C1019" s="454"/>
      <c r="D1019" s="454"/>
      <c r="E1019" s="436"/>
    </row>
    <row r="1020" spans="1:5" s="453" customFormat="1" ht="15">
      <c r="A1020" s="436"/>
      <c r="B1020" s="454"/>
      <c r="C1020" s="454"/>
      <c r="D1020" s="454"/>
      <c r="E1020" s="436"/>
    </row>
    <row r="1021" spans="1:5" s="453" customFormat="1" ht="15">
      <c r="A1021" s="436"/>
      <c r="B1021" s="454"/>
      <c r="C1021" s="454"/>
      <c r="D1021" s="454"/>
      <c r="E1021" s="436"/>
    </row>
    <row r="1022" spans="1:5" s="453" customFormat="1" ht="15">
      <c r="A1022" s="436"/>
      <c r="B1022" s="454"/>
      <c r="C1022" s="454"/>
      <c r="D1022" s="454"/>
      <c r="E1022" s="436"/>
    </row>
    <row r="1023" spans="1:5" s="453" customFormat="1" ht="15">
      <c r="A1023" s="436"/>
      <c r="B1023" s="454"/>
      <c r="C1023" s="454"/>
      <c r="D1023" s="454"/>
      <c r="E1023" s="436"/>
    </row>
    <row r="1024" spans="1:5" s="453" customFormat="1" ht="15">
      <c r="A1024" s="436"/>
      <c r="B1024" s="454"/>
      <c r="C1024" s="454"/>
      <c r="D1024" s="454"/>
      <c r="E1024" s="436"/>
    </row>
    <row r="1025" spans="1:5" s="453" customFormat="1" ht="15">
      <c r="A1025" s="436"/>
      <c r="B1025" s="454"/>
      <c r="C1025" s="454"/>
      <c r="D1025" s="454"/>
      <c r="E1025" s="436"/>
    </row>
    <row r="1026" spans="1:5" s="453" customFormat="1" ht="15">
      <c r="A1026" s="436"/>
      <c r="B1026" s="454"/>
      <c r="C1026" s="454"/>
      <c r="D1026" s="454"/>
      <c r="E1026" s="436"/>
    </row>
    <row r="1027" spans="1:5" s="453" customFormat="1" ht="15">
      <c r="A1027" s="436"/>
      <c r="B1027" s="454"/>
      <c r="C1027" s="454"/>
      <c r="D1027" s="454"/>
      <c r="E1027" s="436"/>
    </row>
    <row r="1028" spans="1:5" s="453" customFormat="1" ht="15">
      <c r="A1028" s="436"/>
      <c r="B1028" s="454"/>
      <c r="C1028" s="454"/>
      <c r="D1028" s="454"/>
      <c r="E1028" s="436"/>
    </row>
    <row r="1029" spans="1:5" s="453" customFormat="1" ht="15">
      <c r="A1029" s="436"/>
      <c r="B1029" s="454"/>
      <c r="C1029" s="454"/>
      <c r="D1029" s="454"/>
      <c r="E1029" s="436"/>
    </row>
    <row r="1030" spans="1:5" s="453" customFormat="1" ht="15">
      <c r="A1030" s="436"/>
      <c r="B1030" s="454"/>
      <c r="C1030" s="454"/>
      <c r="D1030" s="454"/>
      <c r="E1030" s="436"/>
    </row>
    <row r="1031" spans="1:5" s="453" customFormat="1" ht="15">
      <c r="A1031" s="436"/>
      <c r="B1031" s="454"/>
      <c r="C1031" s="454"/>
      <c r="D1031" s="454"/>
      <c r="E1031" s="436"/>
    </row>
    <row r="1032" spans="1:5" s="453" customFormat="1" ht="15">
      <c r="A1032" s="436"/>
      <c r="B1032" s="454"/>
      <c r="C1032" s="454"/>
      <c r="D1032" s="454"/>
      <c r="E1032" s="436"/>
    </row>
    <row r="1033" spans="1:5" s="453" customFormat="1" ht="15">
      <c r="A1033" s="436"/>
      <c r="B1033" s="454"/>
      <c r="C1033" s="454"/>
      <c r="D1033" s="454"/>
      <c r="E1033" s="436"/>
    </row>
    <row r="1034" spans="1:5" s="453" customFormat="1" ht="15">
      <c r="A1034" s="436"/>
      <c r="B1034" s="454"/>
      <c r="C1034" s="454"/>
      <c r="D1034" s="454"/>
      <c r="E1034" s="436"/>
    </row>
    <row r="1035" spans="1:5" s="453" customFormat="1" ht="15">
      <c r="A1035" s="436"/>
      <c r="B1035" s="454"/>
      <c r="C1035" s="454"/>
      <c r="D1035" s="454"/>
      <c r="E1035" s="436"/>
    </row>
    <row r="1036" spans="1:5" s="453" customFormat="1" ht="15">
      <c r="A1036" s="436"/>
      <c r="B1036" s="454"/>
      <c r="C1036" s="454"/>
      <c r="D1036" s="454"/>
      <c r="E1036" s="436"/>
    </row>
    <row r="1037" spans="1:5" s="453" customFormat="1" ht="15">
      <c r="A1037" s="436"/>
      <c r="B1037" s="454"/>
      <c r="C1037" s="454"/>
      <c r="D1037" s="454"/>
      <c r="E1037" s="436"/>
    </row>
    <row r="1038" spans="1:5" s="453" customFormat="1" ht="15">
      <c r="A1038" s="436"/>
      <c r="B1038" s="454"/>
      <c r="C1038" s="454"/>
      <c r="D1038" s="454"/>
      <c r="E1038" s="436"/>
    </row>
    <row r="1039" spans="1:5" s="453" customFormat="1" ht="15">
      <c r="A1039" s="436"/>
      <c r="B1039" s="454"/>
      <c r="C1039" s="454"/>
      <c r="D1039" s="454"/>
      <c r="E1039" s="436"/>
    </row>
    <row r="1040" spans="1:5" s="453" customFormat="1" ht="15">
      <c r="A1040" s="436"/>
      <c r="B1040" s="454"/>
      <c r="C1040" s="454"/>
      <c r="D1040" s="454"/>
      <c r="E1040" s="436"/>
    </row>
    <row r="1041" spans="1:5" s="453" customFormat="1" ht="15">
      <c r="A1041" s="436"/>
      <c r="B1041" s="454"/>
      <c r="C1041" s="454"/>
      <c r="D1041" s="454"/>
      <c r="E1041" s="436"/>
    </row>
    <row r="1042" spans="1:5" s="453" customFormat="1" ht="15">
      <c r="A1042" s="436"/>
      <c r="B1042" s="454"/>
      <c r="C1042" s="454"/>
      <c r="D1042" s="454"/>
      <c r="E1042" s="436"/>
    </row>
    <row r="1043" spans="1:5" s="453" customFormat="1" ht="15">
      <c r="A1043" s="436"/>
      <c r="B1043" s="454"/>
      <c r="C1043" s="454"/>
      <c r="D1043" s="454"/>
      <c r="E1043" s="436"/>
    </row>
    <row r="1044" spans="1:5" s="453" customFormat="1" ht="15">
      <c r="A1044" s="436"/>
      <c r="B1044" s="454"/>
      <c r="C1044" s="454"/>
      <c r="D1044" s="454"/>
      <c r="E1044" s="436"/>
    </row>
    <row r="1045" spans="1:5" s="453" customFormat="1" ht="15">
      <c r="A1045" s="436"/>
      <c r="B1045" s="454"/>
      <c r="C1045" s="454"/>
      <c r="D1045" s="454"/>
      <c r="E1045" s="436"/>
    </row>
    <row r="1046" spans="1:5" s="453" customFormat="1" ht="15">
      <c r="A1046" s="436"/>
      <c r="B1046" s="454"/>
      <c r="C1046" s="454"/>
      <c r="D1046" s="454"/>
      <c r="E1046" s="436"/>
    </row>
    <row r="1047" spans="1:5" s="453" customFormat="1" ht="15">
      <c r="A1047" s="436"/>
      <c r="B1047" s="454"/>
      <c r="C1047" s="454"/>
      <c r="D1047" s="454"/>
      <c r="E1047" s="436"/>
    </row>
    <row r="1048" spans="1:5" s="453" customFormat="1" ht="15">
      <c r="A1048" s="436"/>
      <c r="B1048" s="454"/>
      <c r="C1048" s="454"/>
      <c r="D1048" s="454"/>
      <c r="E1048" s="436"/>
    </row>
    <row r="1049" spans="1:5" s="453" customFormat="1" ht="15">
      <c r="A1049" s="436"/>
      <c r="B1049" s="454"/>
      <c r="C1049" s="454"/>
      <c r="D1049" s="454"/>
      <c r="E1049" s="436"/>
    </row>
    <row r="1050" spans="1:5" s="453" customFormat="1" ht="15">
      <c r="A1050" s="436"/>
      <c r="B1050" s="454"/>
      <c r="C1050" s="454"/>
      <c r="D1050" s="454"/>
      <c r="E1050" s="436"/>
    </row>
    <row r="1051" spans="1:5" s="453" customFormat="1" ht="15">
      <c r="A1051" s="436"/>
      <c r="B1051" s="454"/>
      <c r="C1051" s="454"/>
      <c r="D1051" s="454"/>
      <c r="E1051" s="436"/>
    </row>
    <row r="1052" spans="1:5" s="453" customFormat="1" ht="15">
      <c r="A1052" s="436"/>
      <c r="B1052" s="454"/>
      <c r="C1052" s="454"/>
      <c r="D1052" s="454"/>
      <c r="E1052" s="436"/>
    </row>
    <row r="1053" spans="1:5" s="453" customFormat="1" ht="15">
      <c r="A1053" s="436"/>
      <c r="B1053" s="454"/>
      <c r="C1053" s="454"/>
      <c r="D1053" s="454"/>
      <c r="E1053" s="436"/>
    </row>
    <row r="1054" spans="1:5" s="453" customFormat="1" ht="15">
      <c r="A1054" s="436"/>
      <c r="B1054" s="454"/>
      <c r="C1054" s="454"/>
      <c r="D1054" s="454"/>
      <c r="E1054" s="436"/>
    </row>
    <row r="1055" spans="1:5" s="453" customFormat="1" ht="15">
      <c r="A1055" s="436"/>
      <c r="B1055" s="454"/>
      <c r="C1055" s="454"/>
      <c r="D1055" s="454"/>
      <c r="E1055" s="436"/>
    </row>
    <row r="1056" spans="1:5" s="453" customFormat="1" ht="15">
      <c r="A1056" s="436"/>
      <c r="B1056" s="454"/>
      <c r="C1056" s="454"/>
      <c r="D1056" s="454"/>
      <c r="E1056" s="436"/>
    </row>
    <row r="1057" spans="1:5" s="453" customFormat="1" ht="15">
      <c r="A1057" s="436"/>
      <c r="B1057" s="454"/>
      <c r="C1057" s="454"/>
      <c r="D1057" s="454"/>
      <c r="E1057" s="436"/>
    </row>
    <row r="1058" spans="1:5" s="453" customFormat="1" ht="15">
      <c r="A1058" s="436"/>
      <c r="B1058" s="454"/>
      <c r="C1058" s="454"/>
      <c r="D1058" s="454"/>
      <c r="E1058" s="436"/>
    </row>
    <row r="1059" spans="1:5" s="453" customFormat="1" ht="15">
      <c r="A1059" s="436"/>
      <c r="B1059" s="454"/>
      <c r="C1059" s="454"/>
      <c r="D1059" s="454"/>
      <c r="E1059" s="436"/>
    </row>
    <row r="1060" spans="1:5" s="453" customFormat="1" ht="15">
      <c r="A1060" s="436"/>
      <c r="B1060" s="454"/>
      <c r="C1060" s="454"/>
      <c r="D1060" s="454"/>
      <c r="E1060" s="436"/>
    </row>
    <row r="1061" spans="1:5" s="453" customFormat="1" ht="15">
      <c r="A1061" s="436"/>
      <c r="B1061" s="454"/>
      <c r="C1061" s="454"/>
      <c r="D1061" s="454"/>
      <c r="E1061" s="436"/>
    </row>
    <row r="1062" spans="1:5" s="453" customFormat="1" ht="15">
      <c r="A1062" s="436"/>
      <c r="B1062" s="454"/>
      <c r="C1062" s="454"/>
      <c r="D1062" s="454"/>
      <c r="E1062" s="436"/>
    </row>
    <row r="1063" spans="1:5" s="453" customFormat="1" ht="15">
      <c r="A1063" s="436"/>
      <c r="B1063" s="454"/>
      <c r="C1063" s="454"/>
      <c r="D1063" s="454"/>
      <c r="E1063" s="436"/>
    </row>
    <row r="1064" spans="1:5" s="453" customFormat="1" ht="15">
      <c r="A1064" s="436"/>
      <c r="B1064" s="454"/>
      <c r="C1064" s="454"/>
      <c r="D1064" s="454"/>
      <c r="E1064" s="436"/>
    </row>
    <row r="1065" spans="1:5" s="453" customFormat="1" ht="15">
      <c r="A1065" s="436"/>
      <c r="B1065" s="454"/>
      <c r="C1065" s="454"/>
      <c r="D1065" s="454"/>
      <c r="E1065" s="436"/>
    </row>
    <row r="1066" spans="1:5" s="453" customFormat="1" ht="15">
      <c r="A1066" s="436"/>
      <c r="B1066" s="454"/>
      <c r="C1066" s="454"/>
      <c r="D1066" s="454"/>
      <c r="E1066" s="436"/>
    </row>
    <row r="1067" spans="1:5" s="453" customFormat="1" ht="15">
      <c r="A1067" s="436"/>
      <c r="B1067" s="454"/>
      <c r="C1067" s="454"/>
      <c r="D1067" s="454"/>
      <c r="E1067" s="436"/>
    </row>
    <row r="1068" spans="1:5" s="453" customFormat="1" ht="15">
      <c r="A1068" s="436"/>
      <c r="B1068" s="454"/>
      <c r="C1068" s="454"/>
      <c r="D1068" s="454"/>
      <c r="E1068" s="436"/>
    </row>
    <row r="1069" spans="1:5" s="453" customFormat="1" ht="15">
      <c r="A1069" s="436"/>
      <c r="B1069" s="454"/>
      <c r="C1069" s="454"/>
      <c r="D1069" s="454"/>
      <c r="E1069" s="436"/>
    </row>
    <row r="1070" spans="1:5" s="453" customFormat="1" ht="15">
      <c r="A1070" s="436"/>
      <c r="B1070" s="454"/>
      <c r="C1070" s="454"/>
      <c r="D1070" s="454"/>
      <c r="E1070" s="436"/>
    </row>
    <row r="1071" spans="1:5" s="453" customFormat="1" ht="15">
      <c r="A1071" s="436"/>
      <c r="B1071" s="454"/>
      <c r="C1071" s="454"/>
      <c r="D1071" s="454"/>
      <c r="E1071" s="436"/>
    </row>
    <row r="1072" spans="1:5" s="453" customFormat="1" ht="15">
      <c r="A1072" s="436"/>
      <c r="B1072" s="454"/>
      <c r="C1072" s="454"/>
      <c r="D1072" s="454"/>
      <c r="E1072" s="436"/>
    </row>
    <row r="1073" spans="1:5" s="453" customFormat="1" ht="15">
      <c r="A1073" s="436"/>
      <c r="B1073" s="454"/>
      <c r="C1073" s="454"/>
      <c r="D1073" s="454"/>
      <c r="E1073" s="436"/>
    </row>
    <row r="1074" spans="1:5" s="453" customFormat="1" ht="15">
      <c r="A1074" s="436"/>
      <c r="B1074" s="454"/>
      <c r="C1074" s="454"/>
      <c r="D1074" s="454"/>
      <c r="E1074" s="436"/>
    </row>
    <row r="1075" spans="1:5" s="453" customFormat="1" ht="15">
      <c r="A1075" s="436"/>
      <c r="B1075" s="454"/>
      <c r="C1075" s="454"/>
      <c r="D1075" s="454"/>
      <c r="E1075" s="436"/>
    </row>
    <row r="1076" spans="1:5" s="453" customFormat="1" ht="15">
      <c r="A1076" s="436"/>
      <c r="B1076" s="454"/>
      <c r="C1076" s="454"/>
      <c r="D1076" s="454"/>
      <c r="E1076" s="436"/>
    </row>
    <row r="1077" spans="1:5" s="453" customFormat="1" ht="15">
      <c r="A1077" s="436"/>
      <c r="B1077" s="454"/>
      <c r="C1077" s="454"/>
      <c r="D1077" s="454"/>
      <c r="E1077" s="436"/>
    </row>
    <row r="1078" spans="1:5" s="453" customFormat="1" ht="15">
      <c r="A1078" s="436"/>
      <c r="B1078" s="454"/>
      <c r="C1078" s="454"/>
      <c r="D1078" s="454"/>
      <c r="E1078" s="436"/>
    </row>
    <row r="1079" spans="1:5" s="453" customFormat="1" ht="15">
      <c r="A1079" s="436"/>
      <c r="B1079" s="454"/>
      <c r="C1079" s="454"/>
      <c r="D1079" s="454"/>
      <c r="E1079" s="436"/>
    </row>
    <row r="1080" spans="1:5" s="453" customFormat="1" ht="15">
      <c r="A1080" s="436"/>
      <c r="B1080" s="454"/>
      <c r="C1080" s="454"/>
      <c r="D1080" s="454"/>
      <c r="E1080" s="436"/>
    </row>
    <row r="1081" spans="1:5" s="453" customFormat="1" ht="15">
      <c r="A1081" s="436"/>
      <c r="B1081" s="454"/>
      <c r="C1081" s="454"/>
      <c r="D1081" s="454"/>
      <c r="E1081" s="436"/>
    </row>
    <row r="1082" spans="1:5" s="453" customFormat="1" ht="15">
      <c r="A1082" s="436"/>
      <c r="B1082" s="454"/>
      <c r="C1082" s="454"/>
      <c r="D1082" s="454"/>
      <c r="E1082" s="436"/>
    </row>
    <row r="1083" spans="1:5" s="453" customFormat="1" ht="15">
      <c r="A1083" s="436"/>
      <c r="B1083" s="454"/>
      <c r="C1083" s="454"/>
      <c r="D1083" s="454"/>
      <c r="E1083" s="436"/>
    </row>
    <row r="1084" spans="1:5" s="453" customFormat="1" ht="15">
      <c r="A1084" s="436"/>
      <c r="B1084" s="454"/>
      <c r="C1084" s="454"/>
      <c r="D1084" s="454"/>
      <c r="E1084" s="436"/>
    </row>
    <row r="1085" spans="1:5" s="453" customFormat="1" ht="15">
      <c r="A1085" s="436"/>
      <c r="B1085" s="454"/>
      <c r="C1085" s="454"/>
      <c r="D1085" s="454"/>
      <c r="E1085" s="436"/>
    </row>
    <row r="1086" spans="1:5" s="453" customFormat="1" ht="15">
      <c r="A1086" s="436"/>
      <c r="B1086" s="454"/>
      <c r="C1086" s="454"/>
      <c r="D1086" s="454"/>
      <c r="E1086" s="436"/>
    </row>
    <row r="1087" spans="1:5" s="453" customFormat="1" ht="15">
      <c r="A1087" s="436"/>
      <c r="B1087" s="454"/>
      <c r="C1087" s="454"/>
      <c r="D1087" s="454"/>
      <c r="E1087" s="436"/>
    </row>
    <row r="1088" spans="1:5" s="453" customFormat="1" ht="15">
      <c r="A1088" s="436"/>
      <c r="B1088" s="454"/>
      <c r="C1088" s="454"/>
      <c r="D1088" s="454"/>
      <c r="E1088" s="436"/>
    </row>
    <row r="1089" spans="1:5" s="453" customFormat="1" ht="15">
      <c r="A1089" s="436"/>
      <c r="B1089" s="454"/>
      <c r="C1089" s="454"/>
      <c r="D1089" s="454"/>
      <c r="E1089" s="436"/>
    </row>
    <row r="1090" spans="1:5" s="453" customFormat="1" ht="15">
      <c r="A1090" s="436"/>
      <c r="B1090" s="454"/>
      <c r="C1090" s="454"/>
      <c r="D1090" s="454"/>
      <c r="E1090" s="436"/>
    </row>
    <row r="1091" spans="1:5" s="453" customFormat="1" ht="15">
      <c r="A1091" s="436"/>
      <c r="B1091" s="454"/>
      <c r="C1091" s="454"/>
      <c r="D1091" s="454"/>
      <c r="E1091" s="436"/>
    </row>
    <row r="1092" spans="1:5" s="453" customFormat="1" ht="15">
      <c r="A1092" s="436"/>
      <c r="B1092" s="454"/>
      <c r="C1092" s="454"/>
      <c r="D1092" s="454"/>
      <c r="E1092" s="436"/>
    </row>
    <row r="1093" spans="1:5" s="453" customFormat="1" ht="15">
      <c r="A1093" s="436"/>
      <c r="B1093" s="454"/>
      <c r="C1093" s="454"/>
      <c r="D1093" s="454"/>
      <c r="E1093" s="436"/>
    </row>
    <row r="1094" spans="1:5" s="453" customFormat="1" ht="15">
      <c r="A1094" s="436"/>
      <c r="B1094" s="454"/>
      <c r="C1094" s="454"/>
      <c r="D1094" s="454"/>
      <c r="E1094" s="436"/>
    </row>
    <row r="1095" spans="1:5" s="453" customFormat="1" ht="15">
      <c r="A1095" s="436"/>
      <c r="B1095" s="454"/>
      <c r="C1095" s="454"/>
      <c r="D1095" s="454"/>
      <c r="E1095" s="436"/>
    </row>
    <row r="1096" spans="1:5" s="453" customFormat="1" ht="15">
      <c r="A1096" s="436"/>
      <c r="B1096" s="454"/>
      <c r="C1096" s="454"/>
      <c r="D1096" s="454"/>
      <c r="E1096" s="436"/>
    </row>
    <row r="1097" spans="1:5" s="453" customFormat="1" ht="15">
      <c r="A1097" s="436"/>
      <c r="B1097" s="454"/>
      <c r="C1097" s="454"/>
      <c r="D1097" s="454"/>
      <c r="E1097" s="436"/>
    </row>
    <row r="1098" spans="1:5" s="453" customFormat="1" ht="15">
      <c r="A1098" s="436"/>
      <c r="B1098" s="454"/>
      <c r="C1098" s="454"/>
      <c r="D1098" s="454"/>
      <c r="E1098" s="436"/>
    </row>
    <row r="1099" spans="1:5" s="453" customFormat="1" ht="15">
      <c r="A1099" s="436"/>
      <c r="B1099" s="454"/>
      <c r="C1099" s="454"/>
      <c r="D1099" s="454"/>
      <c r="E1099" s="436"/>
    </row>
    <row r="1100" spans="1:5" s="453" customFormat="1" ht="15">
      <c r="A1100" s="436"/>
      <c r="B1100" s="454"/>
      <c r="C1100" s="454"/>
      <c r="D1100" s="454"/>
      <c r="E1100" s="436"/>
    </row>
    <row r="1101" spans="1:5" s="453" customFormat="1" ht="15">
      <c r="A1101" s="436"/>
      <c r="B1101" s="454"/>
      <c r="C1101" s="454"/>
      <c r="D1101" s="454"/>
      <c r="E1101" s="436"/>
    </row>
    <row r="1102" spans="1:5" s="453" customFormat="1" ht="15">
      <c r="A1102" s="436"/>
      <c r="B1102" s="454"/>
      <c r="C1102" s="454"/>
      <c r="D1102" s="454"/>
      <c r="E1102" s="436"/>
    </row>
    <row r="1103" spans="1:5" s="453" customFormat="1" ht="15">
      <c r="A1103" s="436"/>
      <c r="B1103" s="454"/>
      <c r="C1103" s="454"/>
      <c r="D1103" s="454"/>
      <c r="E1103" s="436"/>
    </row>
    <row r="1104" spans="1:5" s="453" customFormat="1" ht="15">
      <c r="A1104" s="436"/>
      <c r="B1104" s="454"/>
      <c r="C1104" s="454"/>
      <c r="D1104" s="454"/>
      <c r="E1104" s="436"/>
    </row>
    <row r="1105" spans="1:5" s="453" customFormat="1" ht="15">
      <c r="A1105" s="436"/>
      <c r="B1105" s="454"/>
      <c r="C1105" s="454"/>
      <c r="D1105" s="454"/>
      <c r="E1105" s="436"/>
    </row>
    <row r="1106" spans="1:5" s="453" customFormat="1" ht="15">
      <c r="A1106" s="436"/>
      <c r="B1106" s="454"/>
      <c r="C1106" s="454"/>
      <c r="D1106" s="454"/>
      <c r="E1106" s="436"/>
    </row>
    <row r="1107" spans="1:5" s="453" customFormat="1" ht="15">
      <c r="A1107" s="436"/>
      <c r="B1107" s="454"/>
      <c r="C1107" s="454"/>
      <c r="D1107" s="454"/>
      <c r="E1107" s="436"/>
    </row>
    <row r="1108" spans="1:5" s="453" customFormat="1" ht="15">
      <c r="A1108" s="436"/>
      <c r="B1108" s="454"/>
      <c r="C1108" s="454"/>
      <c r="D1108" s="454"/>
      <c r="E1108" s="436"/>
    </row>
    <row r="1109" spans="1:5" s="453" customFormat="1" ht="15">
      <c r="A1109" s="436"/>
      <c r="B1109" s="454"/>
      <c r="C1109" s="454"/>
      <c r="D1109" s="454"/>
      <c r="E1109" s="436"/>
    </row>
    <row r="1110" spans="1:5" s="453" customFormat="1" ht="15">
      <c r="A1110" s="436"/>
      <c r="B1110" s="454"/>
      <c r="C1110" s="454"/>
      <c r="D1110" s="454"/>
      <c r="E1110" s="436"/>
    </row>
    <row r="1111" spans="1:5" s="453" customFormat="1" ht="15">
      <c r="A1111" s="436"/>
      <c r="B1111" s="454"/>
      <c r="C1111" s="454"/>
      <c r="D1111" s="454"/>
      <c r="E1111" s="436"/>
    </row>
    <row r="1112" spans="1:5" s="453" customFormat="1" ht="15">
      <c r="A1112" s="436"/>
      <c r="B1112" s="454"/>
      <c r="C1112" s="454"/>
      <c r="D1112" s="454"/>
      <c r="E1112" s="436"/>
    </row>
    <row r="1113" spans="1:5" s="453" customFormat="1" ht="15">
      <c r="A1113" s="436"/>
      <c r="B1113" s="454"/>
      <c r="C1113" s="454"/>
      <c r="D1113" s="454"/>
      <c r="E1113" s="436"/>
    </row>
    <row r="1114" spans="1:5" s="453" customFormat="1" ht="15">
      <c r="A1114" s="436"/>
      <c r="B1114" s="454"/>
      <c r="C1114" s="454"/>
      <c r="D1114" s="454"/>
      <c r="E1114" s="436"/>
    </row>
    <row r="1115" spans="1:5" s="453" customFormat="1" ht="15">
      <c r="A1115" s="436"/>
      <c r="B1115" s="454"/>
      <c r="C1115" s="454"/>
      <c r="D1115" s="454"/>
      <c r="E1115" s="436"/>
    </row>
    <row r="1116" spans="1:5" s="453" customFormat="1" ht="15">
      <c r="A1116" s="436"/>
      <c r="B1116" s="454"/>
      <c r="C1116" s="454"/>
      <c r="D1116" s="454"/>
      <c r="E1116" s="436"/>
    </row>
    <row r="1117" spans="1:5" s="453" customFormat="1" ht="15">
      <c r="A1117" s="436"/>
      <c r="B1117" s="454"/>
      <c r="C1117" s="454"/>
      <c r="D1117" s="454"/>
      <c r="E1117" s="436"/>
    </row>
    <row r="1118" spans="1:5" s="453" customFormat="1" ht="15">
      <c r="A1118" s="436"/>
      <c r="B1118" s="454"/>
      <c r="C1118" s="454"/>
      <c r="D1118" s="454"/>
      <c r="E1118" s="436"/>
    </row>
    <row r="1119" spans="1:5" s="453" customFormat="1" ht="15">
      <c r="A1119" s="436"/>
      <c r="B1119" s="454"/>
      <c r="C1119" s="454"/>
      <c r="D1119" s="454"/>
      <c r="E1119" s="436"/>
    </row>
    <row r="1120" spans="1:5" s="453" customFormat="1" ht="15">
      <c r="A1120" s="436"/>
      <c r="B1120" s="454"/>
      <c r="C1120" s="454"/>
      <c r="D1120" s="454"/>
      <c r="E1120" s="436"/>
    </row>
    <row r="1121" spans="1:5" s="453" customFormat="1" ht="15">
      <c r="A1121" s="436"/>
      <c r="B1121" s="454"/>
      <c r="C1121" s="454"/>
      <c r="D1121" s="454"/>
      <c r="E1121" s="436"/>
    </row>
    <row r="1122" spans="1:5" s="453" customFormat="1" ht="15">
      <c r="A1122" s="436"/>
      <c r="B1122" s="454"/>
      <c r="C1122" s="454"/>
      <c r="D1122" s="454"/>
      <c r="E1122" s="436"/>
    </row>
    <row r="1123" spans="1:5" s="453" customFormat="1" ht="15">
      <c r="A1123" s="436"/>
      <c r="B1123" s="454"/>
      <c r="C1123" s="454"/>
      <c r="D1123" s="454"/>
      <c r="E1123" s="436"/>
    </row>
    <row r="1124" spans="1:5" s="453" customFormat="1" ht="15">
      <c r="A1124" s="436"/>
      <c r="B1124" s="454"/>
      <c r="C1124" s="454"/>
      <c r="D1124" s="454"/>
      <c r="E1124" s="436"/>
    </row>
    <row r="1125" spans="1:5" s="453" customFormat="1" ht="15">
      <c r="A1125" s="436"/>
      <c r="B1125" s="454"/>
      <c r="C1125" s="454"/>
      <c r="D1125" s="454"/>
      <c r="E1125" s="436"/>
    </row>
    <row r="1126" spans="1:5" s="453" customFormat="1" ht="15">
      <c r="A1126" s="436"/>
      <c r="B1126" s="454"/>
      <c r="C1126" s="454"/>
      <c r="D1126" s="454"/>
      <c r="E1126" s="436"/>
    </row>
    <row r="1127" spans="1:5" s="453" customFormat="1" ht="15">
      <c r="A1127" s="436"/>
      <c r="B1127" s="454"/>
      <c r="C1127" s="454"/>
      <c r="D1127" s="454"/>
      <c r="E1127" s="436"/>
    </row>
    <row r="1128" spans="1:5" s="453" customFormat="1" ht="15">
      <c r="A1128" s="436"/>
      <c r="B1128" s="454"/>
      <c r="C1128" s="454"/>
      <c r="D1128" s="454"/>
      <c r="E1128" s="436"/>
    </row>
    <row r="1129" spans="1:5" s="453" customFormat="1" ht="15">
      <c r="A1129" s="436"/>
      <c r="B1129" s="454"/>
      <c r="C1129" s="454"/>
      <c r="D1129" s="454"/>
      <c r="E1129" s="436"/>
    </row>
    <row r="1130" spans="1:5" s="453" customFormat="1" ht="15">
      <c r="A1130" s="436"/>
      <c r="B1130" s="454"/>
      <c r="C1130" s="454"/>
      <c r="D1130" s="454"/>
      <c r="E1130" s="436"/>
    </row>
    <row r="1131" spans="1:5" s="453" customFormat="1" ht="15">
      <c r="A1131" s="436"/>
      <c r="B1131" s="454"/>
      <c r="C1131" s="454"/>
      <c r="D1131" s="454"/>
      <c r="E1131" s="436"/>
    </row>
    <row r="1132" spans="1:5" s="453" customFormat="1" ht="15">
      <c r="A1132" s="436"/>
      <c r="B1132" s="454"/>
      <c r="C1132" s="454"/>
      <c r="D1132" s="454"/>
      <c r="E1132" s="436"/>
    </row>
    <row r="1133" spans="1:5" s="453" customFormat="1" ht="15">
      <c r="A1133" s="436"/>
      <c r="B1133" s="454"/>
      <c r="C1133" s="454"/>
      <c r="D1133" s="454"/>
      <c r="E1133" s="436"/>
    </row>
    <row r="1134" spans="1:5" s="453" customFormat="1" ht="15">
      <c r="A1134" s="436"/>
      <c r="B1134" s="454"/>
      <c r="C1134" s="454"/>
      <c r="D1134" s="454"/>
      <c r="E1134" s="436"/>
    </row>
    <row r="1135" spans="1:5" s="453" customFormat="1" ht="15">
      <c r="A1135" s="436"/>
      <c r="B1135" s="454"/>
      <c r="C1135" s="454"/>
      <c r="D1135" s="454"/>
      <c r="E1135" s="436"/>
    </row>
    <row r="1136" spans="1:5" s="453" customFormat="1" ht="15">
      <c r="A1136" s="436"/>
      <c r="B1136" s="454"/>
      <c r="C1136" s="454"/>
      <c r="D1136" s="454"/>
      <c r="E1136" s="436"/>
    </row>
    <row r="1137" spans="1:5" s="453" customFormat="1" ht="15">
      <c r="A1137" s="436"/>
      <c r="B1137" s="454"/>
      <c r="C1137" s="454"/>
      <c r="D1137" s="454"/>
      <c r="E1137" s="436"/>
    </row>
    <row r="1138" spans="1:5" s="453" customFormat="1" ht="15">
      <c r="A1138" s="436"/>
      <c r="B1138" s="454"/>
      <c r="C1138" s="454"/>
      <c r="D1138" s="454"/>
      <c r="E1138" s="436"/>
    </row>
    <row r="1139" spans="1:5" s="453" customFormat="1" ht="15">
      <c r="A1139" s="436"/>
      <c r="B1139" s="454"/>
      <c r="C1139" s="454"/>
      <c r="D1139" s="454"/>
      <c r="E1139" s="436"/>
    </row>
    <row r="1140" spans="1:5" s="453" customFormat="1" ht="15">
      <c r="A1140" s="436"/>
      <c r="B1140" s="454"/>
      <c r="C1140" s="454"/>
      <c r="D1140" s="454"/>
      <c r="E1140" s="436"/>
    </row>
    <row r="1141" spans="1:5" s="453" customFormat="1" ht="15">
      <c r="A1141" s="436"/>
      <c r="B1141" s="454"/>
      <c r="C1141" s="454"/>
      <c r="D1141" s="454"/>
      <c r="E1141" s="436"/>
    </row>
    <row r="1142" spans="1:5" s="453" customFormat="1" ht="15">
      <c r="A1142" s="436"/>
      <c r="B1142" s="454"/>
      <c r="C1142" s="454"/>
      <c r="D1142" s="454"/>
      <c r="E1142" s="436"/>
    </row>
    <row r="1143" spans="1:5" s="453" customFormat="1" ht="15">
      <c r="A1143" s="436"/>
      <c r="B1143" s="454"/>
      <c r="C1143" s="454"/>
      <c r="D1143" s="454"/>
      <c r="E1143" s="436"/>
    </row>
    <row r="1144" spans="1:5" s="453" customFormat="1" ht="15">
      <c r="A1144" s="436"/>
      <c r="B1144" s="454"/>
      <c r="C1144" s="454"/>
      <c r="D1144" s="454"/>
      <c r="E1144" s="436"/>
    </row>
    <row r="1145" spans="1:5" s="453" customFormat="1" ht="15">
      <c r="A1145" s="436"/>
      <c r="B1145" s="454"/>
      <c r="C1145" s="454"/>
      <c r="D1145" s="454"/>
      <c r="E1145" s="436"/>
    </row>
    <row r="1146" spans="1:5" s="453" customFormat="1" ht="15">
      <c r="A1146" s="436"/>
      <c r="B1146" s="454"/>
      <c r="C1146" s="454"/>
      <c r="D1146" s="454"/>
      <c r="E1146" s="436"/>
    </row>
    <row r="1147" spans="1:5" s="453" customFormat="1" ht="15">
      <c r="A1147" s="436"/>
      <c r="B1147" s="454"/>
      <c r="C1147" s="454"/>
      <c r="D1147" s="454"/>
      <c r="E1147" s="436"/>
    </row>
    <row r="1148" spans="1:5" s="453" customFormat="1" ht="15">
      <c r="A1148" s="436"/>
      <c r="B1148" s="454"/>
      <c r="C1148" s="454"/>
      <c r="D1148" s="454"/>
      <c r="E1148" s="436"/>
    </row>
    <row r="1149" spans="1:5" s="453" customFormat="1" ht="15">
      <c r="A1149" s="436"/>
      <c r="B1149" s="454"/>
      <c r="C1149" s="454"/>
      <c r="D1149" s="454"/>
      <c r="E1149" s="436"/>
    </row>
    <row r="1150" spans="1:5" s="453" customFormat="1" ht="15">
      <c r="A1150" s="436"/>
      <c r="B1150" s="454"/>
      <c r="C1150" s="454"/>
      <c r="D1150" s="454"/>
      <c r="E1150" s="436"/>
    </row>
    <row r="1151" spans="1:5" s="453" customFormat="1" ht="15">
      <c r="A1151" s="436"/>
      <c r="B1151" s="454"/>
      <c r="C1151" s="454"/>
      <c r="D1151" s="454"/>
      <c r="E1151" s="436"/>
    </row>
    <row r="1152" spans="1:5" s="453" customFormat="1" ht="15">
      <c r="A1152" s="436"/>
      <c r="B1152" s="454"/>
      <c r="C1152" s="454"/>
      <c r="D1152" s="454"/>
      <c r="E1152" s="436"/>
    </row>
    <row r="1153" spans="1:5" s="453" customFormat="1" ht="15">
      <c r="A1153" s="436"/>
      <c r="B1153" s="454"/>
      <c r="C1153" s="454"/>
      <c r="D1153" s="454"/>
      <c r="E1153" s="436"/>
    </row>
    <row r="1154" spans="1:5" s="453" customFormat="1" ht="15">
      <c r="A1154" s="436"/>
      <c r="B1154" s="454"/>
      <c r="C1154" s="454"/>
      <c r="D1154" s="454"/>
      <c r="E1154" s="436"/>
    </row>
    <row r="1155" spans="1:5" s="453" customFormat="1" ht="15">
      <c r="A1155" s="436"/>
      <c r="B1155" s="454"/>
      <c r="C1155" s="454"/>
      <c r="D1155" s="454"/>
      <c r="E1155" s="436"/>
    </row>
    <row r="1156" spans="1:5" s="453" customFormat="1" ht="15">
      <c r="A1156" s="436"/>
      <c r="B1156" s="454"/>
      <c r="C1156" s="454"/>
      <c r="D1156" s="454"/>
      <c r="E1156" s="436"/>
    </row>
    <row r="1157" spans="1:5" s="453" customFormat="1" ht="15">
      <c r="A1157" s="436"/>
      <c r="B1157" s="454"/>
      <c r="C1157" s="454"/>
      <c r="D1157" s="454"/>
      <c r="E1157" s="436"/>
    </row>
    <row r="1158" spans="1:5" s="453" customFormat="1" ht="15">
      <c r="A1158" s="436"/>
      <c r="B1158" s="454"/>
      <c r="C1158" s="454"/>
      <c r="D1158" s="454"/>
      <c r="E1158" s="436"/>
    </row>
    <row r="1159" spans="1:5" s="453" customFormat="1" ht="15">
      <c r="A1159" s="436"/>
      <c r="B1159" s="454"/>
      <c r="C1159" s="454"/>
      <c r="D1159" s="454"/>
      <c r="E1159" s="436"/>
    </row>
    <row r="1160" spans="1:5" s="453" customFormat="1" ht="15">
      <c r="A1160" s="436"/>
      <c r="B1160" s="454"/>
      <c r="C1160" s="454"/>
      <c r="D1160" s="454"/>
      <c r="E1160" s="436"/>
    </row>
    <row r="1161" spans="1:5" s="453" customFormat="1" ht="15">
      <c r="A1161" s="436"/>
      <c r="B1161" s="454"/>
      <c r="C1161" s="454"/>
      <c r="D1161" s="454"/>
      <c r="E1161" s="436"/>
    </row>
    <row r="1162" spans="1:5" s="453" customFormat="1" ht="15">
      <c r="A1162" s="436"/>
      <c r="B1162" s="454"/>
      <c r="C1162" s="454"/>
      <c r="D1162" s="454"/>
      <c r="E1162" s="436"/>
    </row>
    <row r="1163" spans="1:5" s="453" customFormat="1" ht="15">
      <c r="A1163" s="436"/>
      <c r="B1163" s="454"/>
      <c r="C1163" s="454"/>
      <c r="D1163" s="454"/>
      <c r="E1163" s="436"/>
    </row>
    <row r="1164" spans="1:5" s="453" customFormat="1" ht="15">
      <c r="A1164" s="436"/>
      <c r="B1164" s="454"/>
      <c r="C1164" s="454"/>
      <c r="D1164" s="454"/>
      <c r="E1164" s="436"/>
    </row>
    <row r="1165" spans="1:5" s="453" customFormat="1" ht="15">
      <c r="A1165" s="436"/>
      <c r="B1165" s="454"/>
      <c r="C1165" s="454"/>
      <c r="D1165" s="454"/>
      <c r="E1165" s="436"/>
    </row>
    <row r="1166" spans="1:5" s="453" customFormat="1" ht="15">
      <c r="A1166" s="436"/>
      <c r="B1166" s="454"/>
      <c r="C1166" s="454"/>
      <c r="D1166" s="454"/>
      <c r="E1166" s="436"/>
    </row>
    <row r="1167" spans="1:5" s="453" customFormat="1" ht="15">
      <c r="A1167" s="436"/>
      <c r="B1167" s="454"/>
      <c r="C1167" s="454"/>
      <c r="D1167" s="454"/>
      <c r="E1167" s="436"/>
    </row>
    <row r="1168" spans="1:5" s="453" customFormat="1" ht="15">
      <c r="A1168" s="436"/>
      <c r="B1168" s="454"/>
      <c r="C1168" s="454"/>
      <c r="D1168" s="454"/>
      <c r="E1168" s="436"/>
    </row>
    <row r="1169" spans="1:5" s="453" customFormat="1" ht="15">
      <c r="A1169" s="436"/>
      <c r="B1169" s="454"/>
      <c r="C1169" s="454"/>
      <c r="D1169" s="454"/>
      <c r="E1169" s="436"/>
    </row>
    <row r="1170" spans="1:5" s="453" customFormat="1" ht="15">
      <c r="A1170" s="436"/>
      <c r="B1170" s="454"/>
      <c r="C1170" s="454"/>
      <c r="D1170" s="454"/>
      <c r="E1170" s="436"/>
    </row>
    <row r="1171" spans="1:5" s="453" customFormat="1" ht="15">
      <c r="A1171" s="436"/>
      <c r="B1171" s="454"/>
      <c r="C1171" s="454"/>
      <c r="D1171" s="454"/>
      <c r="E1171" s="436"/>
    </row>
    <row r="1172" spans="1:5" s="453" customFormat="1" ht="15">
      <c r="A1172" s="436"/>
      <c r="B1172" s="454"/>
      <c r="C1172" s="454"/>
      <c r="D1172" s="454"/>
      <c r="E1172" s="436"/>
    </row>
    <row r="1173" spans="1:5" s="453" customFormat="1" ht="15">
      <c r="A1173" s="436"/>
      <c r="B1173" s="454"/>
      <c r="C1173" s="454"/>
      <c r="D1173" s="454"/>
      <c r="E1173" s="436"/>
    </row>
    <row r="1174" spans="1:5" s="453" customFormat="1" ht="15">
      <c r="A1174" s="436"/>
      <c r="B1174" s="454"/>
      <c r="C1174" s="454"/>
      <c r="D1174" s="454"/>
      <c r="E1174" s="436"/>
    </row>
    <row r="1175" spans="1:5" s="453" customFormat="1" ht="15">
      <c r="A1175" s="436"/>
      <c r="B1175" s="454"/>
      <c r="C1175" s="454"/>
      <c r="D1175" s="454"/>
      <c r="E1175" s="436"/>
    </row>
    <row r="1176" spans="1:5" s="453" customFormat="1" ht="15">
      <c r="A1176" s="436"/>
      <c r="B1176" s="454"/>
      <c r="C1176" s="454"/>
      <c r="D1176" s="454"/>
      <c r="E1176" s="436"/>
    </row>
    <row r="1177" spans="1:5" s="453" customFormat="1" ht="15">
      <c r="A1177" s="436"/>
      <c r="B1177" s="454"/>
      <c r="C1177" s="454"/>
      <c r="D1177" s="454"/>
      <c r="E1177" s="436"/>
    </row>
    <row r="1178" spans="1:5" s="453" customFormat="1" ht="15">
      <c r="A1178" s="436"/>
      <c r="B1178" s="454"/>
      <c r="C1178" s="454"/>
      <c r="D1178" s="454"/>
      <c r="E1178" s="436"/>
    </row>
    <row r="1179" spans="1:5" s="453" customFormat="1" ht="15">
      <c r="A1179" s="436"/>
      <c r="B1179" s="454"/>
      <c r="C1179" s="454"/>
      <c r="D1179" s="454"/>
      <c r="E1179" s="436"/>
    </row>
    <row r="1180" spans="1:5" s="453" customFormat="1" ht="15">
      <c r="A1180" s="436"/>
      <c r="B1180" s="454"/>
      <c r="C1180" s="454"/>
      <c r="D1180" s="454"/>
      <c r="E1180" s="436"/>
    </row>
    <row r="1181" spans="1:5" s="453" customFormat="1" ht="15">
      <c r="A1181" s="436"/>
      <c r="B1181" s="454"/>
      <c r="C1181" s="454"/>
      <c r="D1181" s="454"/>
      <c r="E1181" s="436"/>
    </row>
    <row r="1182" spans="1:5" s="453" customFormat="1" ht="15">
      <c r="A1182" s="436"/>
      <c r="B1182" s="454"/>
      <c r="C1182" s="454"/>
      <c r="D1182" s="454"/>
      <c r="E1182" s="436"/>
    </row>
    <row r="1183" spans="1:5" s="453" customFormat="1" ht="15">
      <c r="A1183" s="436"/>
      <c r="B1183" s="454"/>
      <c r="C1183" s="454"/>
      <c r="D1183" s="454"/>
      <c r="E1183" s="436"/>
    </row>
    <row r="1184" spans="1:5" s="453" customFormat="1" ht="15">
      <c r="A1184" s="436"/>
      <c r="B1184" s="454"/>
      <c r="C1184" s="454"/>
      <c r="D1184" s="454"/>
      <c r="E1184" s="436"/>
    </row>
    <row r="1185" spans="1:5" s="453" customFormat="1" ht="15">
      <c r="A1185" s="436"/>
      <c r="B1185" s="454"/>
      <c r="C1185" s="454"/>
      <c r="D1185" s="454"/>
      <c r="E1185" s="436"/>
    </row>
    <row r="1186" spans="1:5" s="453" customFormat="1" ht="15">
      <c r="A1186" s="436"/>
      <c r="B1186" s="454"/>
      <c r="C1186" s="454"/>
      <c r="D1186" s="454"/>
      <c r="E1186" s="436"/>
    </row>
    <row r="1187" spans="1:5" s="453" customFormat="1" ht="15">
      <c r="A1187" s="436"/>
      <c r="B1187" s="454"/>
      <c r="C1187" s="454"/>
      <c r="D1187" s="454"/>
      <c r="E1187" s="436"/>
    </row>
    <row r="1188" spans="1:5" s="453" customFormat="1" ht="15">
      <c r="A1188" s="436"/>
      <c r="B1188" s="454"/>
      <c r="C1188" s="454"/>
      <c r="D1188" s="454"/>
      <c r="E1188" s="436"/>
    </row>
    <row r="1189" spans="1:5" s="453" customFormat="1" ht="15">
      <c r="A1189" s="436"/>
      <c r="B1189" s="454"/>
      <c r="C1189" s="454"/>
      <c r="D1189" s="454"/>
      <c r="E1189" s="436"/>
    </row>
    <row r="1190" spans="1:5" s="453" customFormat="1" ht="15">
      <c r="A1190" s="436"/>
      <c r="B1190" s="454"/>
      <c r="C1190" s="454"/>
      <c r="D1190" s="454"/>
      <c r="E1190" s="436"/>
    </row>
    <row r="1191" spans="1:5" s="453" customFormat="1" ht="15">
      <c r="A1191" s="436"/>
      <c r="B1191" s="454"/>
      <c r="C1191" s="454"/>
      <c r="D1191" s="454"/>
      <c r="E1191" s="436"/>
    </row>
    <row r="1192" spans="1:5" s="453" customFormat="1" ht="15">
      <c r="A1192" s="436"/>
      <c r="B1192" s="454"/>
      <c r="C1192" s="454"/>
      <c r="D1192" s="454"/>
      <c r="E1192" s="436"/>
    </row>
    <row r="1193" spans="1:5" s="453" customFormat="1" ht="15">
      <c r="A1193" s="436"/>
      <c r="B1193" s="454"/>
      <c r="C1193" s="454"/>
      <c r="D1193" s="454"/>
      <c r="E1193" s="436"/>
    </row>
    <row r="1194" spans="1:5" s="453" customFormat="1" ht="15">
      <c r="A1194" s="436"/>
      <c r="B1194" s="454"/>
      <c r="C1194" s="454"/>
      <c r="D1194" s="454"/>
      <c r="E1194" s="436"/>
    </row>
    <row r="1195" spans="1:5" s="453" customFormat="1" ht="15">
      <c r="A1195" s="436"/>
      <c r="B1195" s="454"/>
      <c r="C1195" s="454"/>
      <c r="D1195" s="454"/>
      <c r="E1195" s="436"/>
    </row>
    <row r="1196" spans="1:5" s="453" customFormat="1" ht="15">
      <c r="A1196" s="436"/>
      <c r="B1196" s="454"/>
      <c r="C1196" s="454"/>
      <c r="D1196" s="454"/>
      <c r="E1196" s="436"/>
    </row>
    <row r="1197" spans="1:5" s="453" customFormat="1" ht="15">
      <c r="A1197" s="436"/>
      <c r="B1197" s="454"/>
      <c r="C1197" s="454"/>
      <c r="D1197" s="454"/>
      <c r="E1197" s="436"/>
    </row>
    <row r="1198" spans="1:5" s="453" customFormat="1" ht="15">
      <c r="A1198" s="436"/>
      <c r="B1198" s="454"/>
      <c r="C1198" s="454"/>
      <c r="D1198" s="454"/>
      <c r="E1198" s="436"/>
    </row>
    <row r="1199" spans="1:5" s="453" customFormat="1" ht="15">
      <c r="A1199" s="436"/>
      <c r="B1199" s="454"/>
      <c r="C1199" s="454"/>
      <c r="D1199" s="454"/>
      <c r="E1199" s="436"/>
    </row>
    <row r="1200" spans="1:5" s="453" customFormat="1" ht="15">
      <c r="A1200" s="436"/>
      <c r="B1200" s="454"/>
      <c r="C1200" s="454"/>
      <c r="D1200" s="454"/>
      <c r="E1200" s="436"/>
    </row>
    <row r="1201" spans="1:5" s="453" customFormat="1" ht="15">
      <c r="A1201" s="436"/>
      <c r="B1201" s="454"/>
      <c r="C1201" s="454"/>
      <c r="D1201" s="454"/>
      <c r="E1201" s="436"/>
    </row>
    <row r="1202" spans="1:5" s="453" customFormat="1" ht="15">
      <c r="A1202" s="436"/>
      <c r="B1202" s="454"/>
      <c r="C1202" s="454"/>
      <c r="D1202" s="454"/>
      <c r="E1202" s="436"/>
    </row>
    <row r="1203" spans="1:5" s="453" customFormat="1" ht="15">
      <c r="A1203" s="436"/>
      <c r="B1203" s="454"/>
      <c r="C1203" s="454"/>
      <c r="D1203" s="454"/>
      <c r="E1203" s="436"/>
    </row>
    <row r="1204" spans="1:5" s="453" customFormat="1" ht="15">
      <c r="A1204" s="436"/>
      <c r="B1204" s="454"/>
      <c r="C1204" s="454"/>
      <c r="D1204" s="454"/>
      <c r="E1204" s="436"/>
    </row>
    <row r="1205" spans="1:5" s="453" customFormat="1" ht="15">
      <c r="A1205" s="436"/>
      <c r="B1205" s="454"/>
      <c r="C1205" s="454"/>
      <c r="D1205" s="454"/>
      <c r="E1205" s="436"/>
    </row>
    <row r="1206" spans="1:5" s="453" customFormat="1" ht="15">
      <c r="A1206" s="436"/>
      <c r="B1206" s="454"/>
      <c r="C1206" s="454"/>
      <c r="D1206" s="454"/>
      <c r="E1206" s="436"/>
    </row>
    <row r="1207" spans="1:5" s="453" customFormat="1" ht="15">
      <c r="A1207" s="436"/>
      <c r="B1207" s="454"/>
      <c r="C1207" s="454"/>
      <c r="D1207" s="454"/>
      <c r="E1207" s="436"/>
    </row>
    <row r="1208" spans="1:5" s="453" customFormat="1" ht="15">
      <c r="A1208" s="436"/>
      <c r="B1208" s="454"/>
      <c r="C1208" s="454"/>
      <c r="D1208" s="454"/>
      <c r="E1208" s="436"/>
    </row>
    <row r="1209" spans="1:5" s="453" customFormat="1" ht="15">
      <c r="A1209" s="436"/>
      <c r="B1209" s="454"/>
      <c r="C1209" s="454"/>
      <c r="D1209" s="454"/>
      <c r="E1209" s="436"/>
    </row>
    <row r="1210" spans="1:5" s="453" customFormat="1" ht="15">
      <c r="A1210" s="436"/>
      <c r="B1210" s="454"/>
      <c r="C1210" s="454"/>
      <c r="D1210" s="454"/>
      <c r="E1210" s="436"/>
    </row>
    <row r="1211" spans="1:5" s="453" customFormat="1" ht="15">
      <c r="A1211" s="436"/>
      <c r="B1211" s="454"/>
      <c r="C1211" s="454"/>
      <c r="D1211" s="454"/>
      <c r="E1211" s="436"/>
    </row>
    <row r="1212" spans="1:5" s="453" customFormat="1" ht="15">
      <c r="A1212" s="436"/>
      <c r="B1212" s="454"/>
      <c r="C1212" s="454"/>
      <c r="D1212" s="454"/>
      <c r="E1212" s="436"/>
    </row>
    <row r="1213" spans="1:5" s="453" customFormat="1" ht="15">
      <c r="A1213" s="436"/>
      <c r="B1213" s="454"/>
      <c r="C1213" s="454"/>
      <c r="D1213" s="454"/>
      <c r="E1213" s="436"/>
    </row>
    <row r="1214" spans="1:5" s="453" customFormat="1" ht="15">
      <c r="A1214" s="436"/>
      <c r="B1214" s="454"/>
      <c r="C1214" s="454"/>
      <c r="D1214" s="454"/>
      <c r="E1214" s="436"/>
    </row>
    <row r="1215" spans="1:5" s="453" customFormat="1" ht="15">
      <c r="A1215" s="436"/>
      <c r="B1215" s="454"/>
      <c r="C1215" s="454"/>
      <c r="D1215" s="454"/>
      <c r="E1215" s="436"/>
    </row>
    <row r="1216" spans="1:5" s="453" customFormat="1" ht="15">
      <c r="A1216" s="436"/>
      <c r="B1216" s="454"/>
      <c r="C1216" s="454"/>
      <c r="D1216" s="454"/>
      <c r="E1216" s="436"/>
    </row>
    <row r="1217" spans="1:5" s="453" customFormat="1" ht="15">
      <c r="A1217" s="436"/>
      <c r="B1217" s="454"/>
      <c r="C1217" s="454"/>
      <c r="D1217" s="454"/>
      <c r="E1217" s="436"/>
    </row>
    <row r="1218" spans="1:5" s="453" customFormat="1" ht="15">
      <c r="A1218" s="436"/>
      <c r="B1218" s="454"/>
      <c r="C1218" s="454"/>
      <c r="D1218" s="454"/>
      <c r="E1218" s="436"/>
    </row>
    <row r="1219" spans="1:5" s="453" customFormat="1" ht="15">
      <c r="A1219" s="436"/>
      <c r="B1219" s="454"/>
      <c r="C1219" s="454"/>
      <c r="D1219" s="454"/>
      <c r="E1219" s="436"/>
    </row>
    <row r="1220" spans="1:5" s="453" customFormat="1" ht="15">
      <c r="A1220" s="436"/>
      <c r="B1220" s="454"/>
      <c r="C1220" s="454"/>
      <c r="D1220" s="454"/>
      <c r="E1220" s="436"/>
    </row>
    <row r="1221" spans="1:5" s="453" customFormat="1" ht="15">
      <c r="A1221" s="436"/>
      <c r="B1221" s="454"/>
      <c r="C1221" s="454"/>
      <c r="D1221" s="454"/>
      <c r="E1221" s="436"/>
    </row>
    <row r="1222" spans="1:5" s="453" customFormat="1" ht="15">
      <c r="A1222" s="436"/>
      <c r="B1222" s="454"/>
      <c r="C1222" s="454"/>
      <c r="D1222" s="454"/>
      <c r="E1222" s="436"/>
    </row>
    <row r="1223" spans="1:5" s="453" customFormat="1" ht="15">
      <c r="A1223" s="436"/>
      <c r="B1223" s="454"/>
      <c r="C1223" s="454"/>
      <c r="D1223" s="454"/>
      <c r="E1223" s="436"/>
    </row>
    <row r="1224" spans="1:5" s="453" customFormat="1" ht="15">
      <c r="A1224" s="436"/>
      <c r="B1224" s="454"/>
      <c r="C1224" s="454"/>
      <c r="D1224" s="454"/>
      <c r="E1224" s="436"/>
    </row>
    <row r="1225" spans="1:5" s="453" customFormat="1" ht="15">
      <c r="A1225" s="436"/>
      <c r="B1225" s="454"/>
      <c r="C1225" s="454"/>
      <c r="D1225" s="454"/>
      <c r="E1225" s="436"/>
    </row>
    <row r="1226" spans="1:5" s="453" customFormat="1" ht="15">
      <c r="A1226" s="436"/>
      <c r="B1226" s="454"/>
      <c r="C1226" s="454"/>
      <c r="D1226" s="454"/>
      <c r="E1226" s="436"/>
    </row>
    <row r="1227" spans="1:5" s="453" customFormat="1" ht="15">
      <c r="A1227" s="436"/>
      <c r="B1227" s="454"/>
      <c r="C1227" s="454"/>
      <c r="D1227" s="454"/>
      <c r="E1227" s="436"/>
    </row>
    <row r="1228" spans="1:5" s="453" customFormat="1" ht="15">
      <c r="A1228" s="436"/>
      <c r="B1228" s="454"/>
      <c r="C1228" s="454"/>
      <c r="D1228" s="454"/>
      <c r="E1228" s="436"/>
    </row>
    <row r="1229" spans="1:5" s="453" customFormat="1" ht="15">
      <c r="A1229" s="436"/>
      <c r="B1229" s="454"/>
      <c r="C1229" s="454"/>
      <c r="D1229" s="454"/>
      <c r="E1229" s="436"/>
    </row>
    <row r="1230" spans="1:5" s="453" customFormat="1" ht="15">
      <c r="A1230" s="436"/>
      <c r="B1230" s="454"/>
      <c r="C1230" s="454"/>
      <c r="D1230" s="454"/>
      <c r="E1230" s="436"/>
    </row>
    <row r="1231" spans="1:5" s="453" customFormat="1" ht="15">
      <c r="A1231" s="436"/>
      <c r="B1231" s="454"/>
      <c r="C1231" s="454"/>
      <c r="D1231" s="454"/>
      <c r="E1231" s="436"/>
    </row>
    <row r="1232" spans="1:5" s="453" customFormat="1" ht="15">
      <c r="A1232" s="436"/>
      <c r="B1232" s="454"/>
      <c r="C1232" s="454"/>
      <c r="D1232" s="454"/>
      <c r="E1232" s="436"/>
    </row>
    <row r="1233" spans="1:5" s="453" customFormat="1" ht="15">
      <c r="A1233" s="436"/>
      <c r="B1233" s="454"/>
      <c r="C1233" s="454"/>
      <c r="D1233" s="454"/>
      <c r="E1233" s="436"/>
    </row>
    <row r="1234" spans="1:5" s="453" customFormat="1" ht="15">
      <c r="A1234" s="436"/>
      <c r="B1234" s="454"/>
      <c r="C1234" s="454"/>
      <c r="D1234" s="454"/>
      <c r="E1234" s="436"/>
    </row>
    <row r="1235" spans="1:5" s="453" customFormat="1" ht="15">
      <c r="A1235" s="436"/>
      <c r="B1235" s="454"/>
      <c r="C1235" s="454"/>
      <c r="D1235" s="454"/>
      <c r="E1235" s="436"/>
    </row>
    <row r="1236" spans="1:5" s="453" customFormat="1" ht="15">
      <c r="A1236" s="436"/>
      <c r="B1236" s="454"/>
      <c r="C1236" s="454"/>
      <c r="D1236" s="454"/>
      <c r="E1236" s="436"/>
    </row>
    <row r="1237" spans="1:5" s="453" customFormat="1" ht="15">
      <c r="A1237" s="436"/>
      <c r="B1237" s="454"/>
      <c r="C1237" s="454"/>
      <c r="D1237" s="454"/>
      <c r="E1237" s="436"/>
    </row>
    <row r="1238" spans="1:5" s="453" customFormat="1" ht="15">
      <c r="A1238" s="436"/>
      <c r="B1238" s="454"/>
      <c r="C1238" s="454"/>
      <c r="D1238" s="454"/>
      <c r="E1238" s="436"/>
    </row>
    <row r="1239" spans="1:5" s="453" customFormat="1" ht="15">
      <c r="A1239" s="436"/>
      <c r="B1239" s="454"/>
      <c r="C1239" s="454"/>
      <c r="D1239" s="454"/>
      <c r="E1239" s="436"/>
    </row>
    <row r="1240" spans="1:5" s="453" customFormat="1" ht="15">
      <c r="A1240" s="436"/>
      <c r="B1240" s="454"/>
      <c r="C1240" s="454"/>
      <c r="D1240" s="454"/>
      <c r="E1240" s="436"/>
    </row>
    <row r="1241" spans="1:5" s="453" customFormat="1" ht="15">
      <c r="A1241" s="436"/>
      <c r="B1241" s="454"/>
      <c r="C1241" s="454"/>
      <c r="D1241" s="454"/>
      <c r="E1241" s="436"/>
    </row>
    <row r="1242" spans="1:5" s="453" customFormat="1" ht="15">
      <c r="A1242" s="436"/>
      <c r="B1242" s="454"/>
      <c r="C1242" s="454"/>
      <c r="D1242" s="454"/>
      <c r="E1242" s="436"/>
    </row>
    <row r="1243" spans="1:5" s="453" customFormat="1" ht="15">
      <c r="A1243" s="436"/>
      <c r="B1243" s="454"/>
      <c r="C1243" s="454"/>
      <c r="D1243" s="454"/>
      <c r="E1243" s="436"/>
    </row>
    <row r="1244" spans="1:5" s="453" customFormat="1" ht="15">
      <c r="A1244" s="436"/>
      <c r="B1244" s="454"/>
      <c r="C1244" s="454"/>
      <c r="D1244" s="454"/>
      <c r="E1244" s="436"/>
    </row>
    <row r="1245" spans="1:5" s="453" customFormat="1" ht="15">
      <c r="A1245" s="436"/>
      <c r="B1245" s="454"/>
      <c r="C1245" s="454"/>
      <c r="D1245" s="454"/>
      <c r="E1245" s="436"/>
    </row>
    <row r="1246" spans="1:5" s="453" customFormat="1" ht="15">
      <c r="A1246" s="436"/>
      <c r="B1246" s="454"/>
      <c r="C1246" s="454"/>
      <c r="D1246" s="454"/>
      <c r="E1246" s="436"/>
    </row>
    <row r="1247" spans="1:5" s="453" customFormat="1" ht="15">
      <c r="A1247" s="436"/>
      <c r="B1247" s="454"/>
      <c r="C1247" s="454"/>
      <c r="D1247" s="454"/>
      <c r="E1247" s="436"/>
    </row>
    <row r="1248" spans="1:5" s="453" customFormat="1" ht="15">
      <c r="A1248" s="436"/>
      <c r="B1248" s="454"/>
      <c r="C1248" s="454"/>
      <c r="D1248" s="454"/>
      <c r="E1248" s="436"/>
    </row>
    <row r="1249" spans="1:5" s="453" customFormat="1" ht="15">
      <c r="A1249" s="436"/>
      <c r="B1249" s="454"/>
      <c r="C1249" s="454"/>
      <c r="D1249" s="454"/>
      <c r="E1249" s="436"/>
    </row>
    <row r="1250" spans="1:5" s="453" customFormat="1" ht="15">
      <c r="A1250" s="436"/>
      <c r="B1250" s="454"/>
      <c r="C1250" s="454"/>
      <c r="D1250" s="454"/>
      <c r="E1250" s="436"/>
    </row>
    <row r="1251" spans="1:5" s="453" customFormat="1" ht="15">
      <c r="A1251" s="436"/>
      <c r="B1251" s="454"/>
      <c r="C1251" s="454"/>
      <c r="D1251" s="454"/>
      <c r="E1251" s="436"/>
    </row>
    <row r="1252" spans="1:5" s="453" customFormat="1" ht="15">
      <c r="A1252" s="436"/>
      <c r="B1252" s="454"/>
      <c r="C1252" s="454"/>
      <c r="D1252" s="454"/>
      <c r="E1252" s="436"/>
    </row>
    <row r="1253" spans="1:5" s="453" customFormat="1" ht="15">
      <c r="A1253" s="436"/>
      <c r="B1253" s="454"/>
      <c r="C1253" s="454"/>
      <c r="D1253" s="454"/>
      <c r="E1253" s="436"/>
    </row>
    <row r="1254" spans="1:5" s="453" customFormat="1" ht="15">
      <c r="A1254" s="436"/>
      <c r="B1254" s="454"/>
      <c r="C1254" s="454"/>
      <c r="D1254" s="454"/>
      <c r="E1254" s="436"/>
    </row>
    <row r="1255" spans="1:5" s="453" customFormat="1" ht="15">
      <c r="A1255" s="436"/>
      <c r="B1255" s="454"/>
      <c r="C1255" s="454"/>
      <c r="D1255" s="454"/>
      <c r="E1255" s="436"/>
    </row>
    <row r="1256" spans="1:5" s="453" customFormat="1" ht="15">
      <c r="A1256" s="436"/>
      <c r="B1256" s="454"/>
      <c r="C1256" s="454"/>
      <c r="D1256" s="454"/>
      <c r="E1256" s="436"/>
    </row>
    <row r="1257" spans="1:5" s="453" customFormat="1" ht="15">
      <c r="A1257" s="436"/>
      <c r="B1257" s="454"/>
      <c r="C1257" s="454"/>
      <c r="D1257" s="454"/>
      <c r="E1257" s="436"/>
    </row>
    <row r="1258" spans="1:5" s="453" customFormat="1" ht="15">
      <c r="A1258" s="436"/>
      <c r="B1258" s="454"/>
      <c r="C1258" s="454"/>
      <c r="D1258" s="454"/>
      <c r="E1258" s="436"/>
    </row>
    <row r="1259" spans="1:5" s="453" customFormat="1" ht="15">
      <c r="A1259" s="436"/>
      <c r="B1259" s="454"/>
      <c r="C1259" s="454"/>
      <c r="D1259" s="454"/>
      <c r="E1259" s="436"/>
    </row>
    <row r="1260" spans="1:5" s="453" customFormat="1" ht="15">
      <c r="A1260" s="436"/>
      <c r="B1260" s="454"/>
      <c r="C1260" s="454"/>
      <c r="D1260" s="454"/>
      <c r="E1260" s="436"/>
    </row>
    <row r="1261" spans="1:5" s="453" customFormat="1" ht="15">
      <c r="A1261" s="436"/>
      <c r="B1261" s="454"/>
      <c r="C1261" s="454"/>
      <c r="D1261" s="454"/>
      <c r="E1261" s="436"/>
    </row>
    <row r="1262" spans="1:5" s="453" customFormat="1" ht="15">
      <c r="A1262" s="436"/>
      <c r="B1262" s="454"/>
      <c r="C1262" s="454"/>
      <c r="D1262" s="454"/>
      <c r="E1262" s="436"/>
    </row>
    <row r="1263" spans="1:5" s="453" customFormat="1" ht="15">
      <c r="A1263" s="436"/>
      <c r="B1263" s="454"/>
      <c r="C1263" s="454"/>
      <c r="D1263" s="454"/>
      <c r="E1263" s="436"/>
    </row>
    <row r="1264" spans="1:5" s="453" customFormat="1" ht="15">
      <c r="A1264" s="436"/>
      <c r="B1264" s="454"/>
      <c r="C1264" s="454"/>
      <c r="D1264" s="454"/>
      <c r="E1264" s="436"/>
    </row>
    <row r="1265" spans="1:5" s="453" customFormat="1" ht="15">
      <c r="A1265" s="436"/>
      <c r="B1265" s="454"/>
      <c r="C1265" s="454"/>
      <c r="D1265" s="454"/>
      <c r="E1265" s="436"/>
    </row>
    <row r="1266" spans="1:5" s="453" customFormat="1" ht="15">
      <c r="A1266" s="436"/>
      <c r="B1266" s="454"/>
      <c r="C1266" s="454"/>
      <c r="D1266" s="454"/>
      <c r="E1266" s="436"/>
    </row>
    <row r="1267" spans="1:5" s="453" customFormat="1" ht="15">
      <c r="A1267" s="436"/>
      <c r="B1267" s="454"/>
      <c r="C1267" s="454"/>
      <c r="D1267" s="454"/>
      <c r="E1267" s="436"/>
    </row>
    <row r="1268" spans="1:5" s="453" customFormat="1" ht="15">
      <c r="A1268" s="436"/>
      <c r="B1268" s="454"/>
      <c r="C1268" s="454"/>
      <c r="D1268" s="454"/>
      <c r="E1268" s="436"/>
    </row>
    <row r="1269" spans="1:5" s="453" customFormat="1" ht="15">
      <c r="A1269" s="436"/>
      <c r="B1269" s="454"/>
      <c r="C1269" s="454"/>
      <c r="D1269" s="454"/>
      <c r="E1269" s="436"/>
    </row>
    <row r="1270" spans="1:5" s="453" customFormat="1" ht="15">
      <c r="A1270" s="436"/>
      <c r="B1270" s="454"/>
      <c r="C1270" s="454"/>
      <c r="D1270" s="454"/>
      <c r="E1270" s="436"/>
    </row>
    <row r="1271" spans="1:5" s="453" customFormat="1" ht="15">
      <c r="A1271" s="436"/>
      <c r="B1271" s="454"/>
      <c r="C1271" s="454"/>
      <c r="D1271" s="454"/>
      <c r="E1271" s="436"/>
    </row>
    <row r="1272" spans="1:5" s="453" customFormat="1" ht="15">
      <c r="A1272" s="436"/>
      <c r="B1272" s="454"/>
      <c r="C1272" s="454"/>
      <c r="D1272" s="454"/>
      <c r="E1272" s="436"/>
    </row>
    <row r="1273" spans="1:5" s="453" customFormat="1" ht="15">
      <c r="A1273" s="436"/>
      <c r="B1273" s="454"/>
      <c r="C1273" s="454"/>
      <c r="D1273" s="454"/>
      <c r="E1273" s="436"/>
    </row>
    <row r="1274" spans="1:5" s="453" customFormat="1" ht="15">
      <c r="A1274" s="436"/>
      <c r="B1274" s="454"/>
      <c r="C1274" s="454"/>
      <c r="D1274" s="454"/>
      <c r="E1274" s="436"/>
    </row>
    <row r="1275" spans="1:5" s="453" customFormat="1" ht="15">
      <c r="A1275" s="436"/>
      <c r="B1275" s="454"/>
      <c r="C1275" s="454"/>
      <c r="D1275" s="454"/>
      <c r="E1275" s="436"/>
    </row>
    <row r="1276" spans="1:5" s="453" customFormat="1" ht="15">
      <c r="A1276" s="436"/>
      <c r="B1276" s="454"/>
      <c r="C1276" s="454"/>
      <c r="D1276" s="454"/>
      <c r="E1276" s="436"/>
    </row>
    <row r="1277" spans="1:5" s="453" customFormat="1" ht="15">
      <c r="A1277" s="436"/>
      <c r="B1277" s="454"/>
      <c r="C1277" s="454"/>
      <c r="D1277" s="454"/>
      <c r="E1277" s="436"/>
    </row>
    <row r="1278" spans="1:5" s="453" customFormat="1" ht="15">
      <c r="A1278" s="436"/>
      <c r="B1278" s="454"/>
      <c r="C1278" s="454"/>
      <c r="D1278" s="454"/>
      <c r="E1278" s="436"/>
    </row>
    <row r="1279" spans="1:5" s="453" customFormat="1" ht="15">
      <c r="A1279" s="436"/>
      <c r="B1279" s="454"/>
      <c r="C1279" s="454"/>
      <c r="D1279" s="454"/>
      <c r="E1279" s="436"/>
    </row>
    <row r="1280" spans="1:5" s="453" customFormat="1" ht="15">
      <c r="A1280" s="436"/>
      <c r="B1280" s="454"/>
      <c r="C1280" s="454"/>
      <c r="D1280" s="454"/>
      <c r="E1280" s="436"/>
    </row>
    <row r="1281" spans="1:5" s="453" customFormat="1" ht="15">
      <c r="A1281" s="436"/>
      <c r="B1281" s="454"/>
      <c r="C1281" s="454"/>
      <c r="D1281" s="454"/>
      <c r="E1281" s="436"/>
    </row>
    <row r="1282" spans="1:5" s="453" customFormat="1" ht="15">
      <c r="A1282" s="436"/>
      <c r="B1282" s="454"/>
      <c r="C1282" s="454"/>
      <c r="D1282" s="454"/>
      <c r="E1282" s="436"/>
    </row>
    <row r="1283" spans="1:5" s="453" customFormat="1" ht="15">
      <c r="A1283" s="436"/>
      <c r="B1283" s="454"/>
      <c r="C1283" s="454"/>
      <c r="D1283" s="454"/>
      <c r="E1283" s="436"/>
    </row>
    <row r="1284" spans="1:5" s="453" customFormat="1" ht="15">
      <c r="A1284" s="436"/>
      <c r="B1284" s="454"/>
      <c r="C1284" s="454"/>
      <c r="D1284" s="454"/>
      <c r="E1284" s="436"/>
    </row>
    <row r="1285" spans="1:5" s="453" customFormat="1" ht="15">
      <c r="A1285" s="436"/>
      <c r="B1285" s="454"/>
      <c r="C1285" s="454"/>
      <c r="D1285" s="454"/>
      <c r="E1285" s="436"/>
    </row>
    <row r="1286" spans="1:5" s="453" customFormat="1" ht="15">
      <c r="A1286" s="436"/>
      <c r="B1286" s="454"/>
      <c r="C1286" s="454"/>
      <c r="D1286" s="454"/>
      <c r="E1286" s="436"/>
    </row>
    <row r="1287" spans="1:5" s="453" customFormat="1" ht="15">
      <c r="A1287" s="436"/>
      <c r="B1287" s="454"/>
      <c r="C1287" s="454"/>
      <c r="D1287" s="454"/>
      <c r="E1287" s="436"/>
    </row>
    <row r="1288" spans="1:5" s="453" customFormat="1" ht="15">
      <c r="A1288" s="436"/>
      <c r="B1288" s="454"/>
      <c r="C1288" s="454"/>
      <c r="D1288" s="454"/>
      <c r="E1288" s="436"/>
    </row>
    <row r="1289" spans="1:5" s="453" customFormat="1" ht="15">
      <c r="A1289" s="436"/>
      <c r="B1289" s="454"/>
      <c r="C1289" s="454"/>
      <c r="D1289" s="454"/>
      <c r="E1289" s="436"/>
    </row>
    <row r="1290" spans="1:5" s="453" customFormat="1" ht="15">
      <c r="A1290" s="436"/>
      <c r="B1290" s="454"/>
      <c r="C1290" s="454"/>
      <c r="D1290" s="454"/>
      <c r="E1290" s="436"/>
    </row>
    <row r="1291" spans="1:5" s="453" customFormat="1" ht="15">
      <c r="A1291" s="436"/>
      <c r="B1291" s="454"/>
      <c r="C1291" s="454"/>
      <c r="D1291" s="454"/>
      <c r="E1291" s="436"/>
    </row>
    <row r="1292" spans="1:5" s="453" customFormat="1" ht="15">
      <c r="A1292" s="436"/>
      <c r="B1292" s="454"/>
      <c r="C1292" s="454"/>
      <c r="D1292" s="454"/>
      <c r="E1292" s="436"/>
    </row>
    <row r="1293" spans="1:5" s="453" customFormat="1" ht="15">
      <c r="A1293" s="436"/>
      <c r="B1293" s="454"/>
      <c r="C1293" s="454"/>
      <c r="D1293" s="454"/>
      <c r="E1293" s="436"/>
    </row>
    <row r="1294" spans="1:5" s="453" customFormat="1" ht="15">
      <c r="A1294" s="436"/>
      <c r="B1294" s="454"/>
      <c r="C1294" s="454"/>
      <c r="D1294" s="454"/>
      <c r="E1294" s="436"/>
    </row>
    <row r="1295" spans="1:5" s="453" customFormat="1" ht="15">
      <c r="A1295" s="436"/>
      <c r="B1295" s="454"/>
      <c r="C1295" s="454"/>
      <c r="D1295" s="454"/>
      <c r="E1295" s="436"/>
    </row>
    <row r="1296" spans="1:5" s="453" customFormat="1" ht="15">
      <c r="A1296" s="436"/>
      <c r="B1296" s="454"/>
      <c r="C1296" s="454"/>
      <c r="D1296" s="454"/>
      <c r="E1296" s="436"/>
    </row>
    <row r="1297" spans="1:5" s="453" customFormat="1" ht="15">
      <c r="A1297" s="436"/>
      <c r="B1297" s="454"/>
      <c r="C1297" s="454"/>
      <c r="D1297" s="454"/>
      <c r="E1297" s="436"/>
    </row>
    <row r="1298" spans="1:5" s="453" customFormat="1" ht="15">
      <c r="A1298" s="436"/>
      <c r="B1298" s="454"/>
      <c r="C1298" s="454"/>
      <c r="D1298" s="454"/>
      <c r="E1298" s="436"/>
    </row>
    <row r="1299" spans="1:5" s="453" customFormat="1" ht="15">
      <c r="A1299" s="436"/>
      <c r="B1299" s="454"/>
      <c r="C1299" s="454"/>
      <c r="D1299" s="454"/>
      <c r="E1299" s="436"/>
    </row>
    <row r="1300" spans="1:5" s="453" customFormat="1" ht="15">
      <c r="A1300" s="436"/>
      <c r="B1300" s="454"/>
      <c r="C1300" s="454"/>
      <c r="D1300" s="454"/>
      <c r="E1300" s="436"/>
    </row>
    <row r="1301" spans="1:5" s="453" customFormat="1" ht="15">
      <c r="A1301" s="436"/>
      <c r="B1301" s="454"/>
      <c r="C1301" s="454"/>
      <c r="D1301" s="454"/>
      <c r="E1301" s="436"/>
    </row>
    <row r="1302" spans="1:5" s="453" customFormat="1" ht="15">
      <c r="A1302" s="436"/>
      <c r="B1302" s="454"/>
      <c r="C1302" s="454"/>
      <c r="D1302" s="454"/>
      <c r="E1302" s="436"/>
    </row>
    <row r="1303" spans="1:5" s="453" customFormat="1" ht="15">
      <c r="A1303" s="436"/>
      <c r="B1303" s="454"/>
      <c r="C1303" s="454"/>
      <c r="D1303" s="454"/>
      <c r="E1303" s="436"/>
    </row>
    <row r="1304" spans="1:5" s="453" customFormat="1" ht="15">
      <c r="A1304" s="436"/>
      <c r="B1304" s="454"/>
      <c r="C1304" s="454"/>
      <c r="D1304" s="454"/>
      <c r="E1304" s="436"/>
    </row>
    <row r="1305" spans="1:5" s="453" customFormat="1" ht="15">
      <c r="A1305" s="436"/>
      <c r="B1305" s="454"/>
      <c r="C1305" s="454"/>
      <c r="D1305" s="454"/>
      <c r="E1305" s="436"/>
    </row>
    <row r="1306" spans="1:5" s="453" customFormat="1" ht="15">
      <c r="A1306" s="436"/>
      <c r="B1306" s="454"/>
      <c r="C1306" s="454"/>
      <c r="D1306" s="454"/>
      <c r="E1306" s="436"/>
    </row>
    <row r="1307" spans="1:5" s="453" customFormat="1" ht="15">
      <c r="A1307" s="436"/>
      <c r="B1307" s="454"/>
      <c r="C1307" s="454"/>
      <c r="D1307" s="454"/>
      <c r="E1307" s="436"/>
    </row>
    <row r="1308" spans="1:5" s="453" customFormat="1" ht="15">
      <c r="A1308" s="436"/>
      <c r="B1308" s="454"/>
      <c r="C1308" s="454"/>
      <c r="D1308" s="454"/>
      <c r="E1308" s="436"/>
    </row>
    <row r="1309" spans="1:5" s="453" customFormat="1" ht="15">
      <c r="A1309" s="436"/>
      <c r="B1309" s="454"/>
      <c r="C1309" s="454"/>
      <c r="D1309" s="454"/>
      <c r="E1309" s="436"/>
    </row>
    <row r="1310" spans="1:5" s="453" customFormat="1" ht="15">
      <c r="A1310" s="436"/>
      <c r="B1310" s="454"/>
      <c r="C1310" s="454"/>
      <c r="D1310" s="454"/>
      <c r="E1310" s="436"/>
    </row>
    <row r="1311" spans="1:5" s="453" customFormat="1" ht="15">
      <c r="A1311" s="436"/>
      <c r="B1311" s="454"/>
      <c r="C1311" s="454"/>
      <c r="D1311" s="454"/>
      <c r="E1311" s="436"/>
    </row>
    <row r="1312" spans="1:5" s="453" customFormat="1" ht="15">
      <c r="A1312" s="436"/>
      <c r="B1312" s="454"/>
      <c r="C1312" s="454"/>
      <c r="D1312" s="454"/>
      <c r="E1312" s="436"/>
    </row>
    <row r="1313" spans="1:5" s="453" customFormat="1" ht="15">
      <c r="A1313" s="436"/>
      <c r="B1313" s="454"/>
      <c r="C1313" s="454"/>
      <c r="D1313" s="454"/>
      <c r="E1313" s="436"/>
    </row>
    <row r="1314" spans="1:5" s="453" customFormat="1" ht="15">
      <c r="A1314" s="436"/>
      <c r="B1314" s="454"/>
      <c r="C1314" s="454"/>
      <c r="D1314" s="454"/>
      <c r="E1314" s="436"/>
    </row>
    <row r="1315" spans="1:5" s="453" customFormat="1" ht="15">
      <c r="A1315" s="436"/>
      <c r="B1315" s="454"/>
      <c r="C1315" s="454"/>
      <c r="D1315" s="454"/>
      <c r="E1315" s="436"/>
    </row>
    <row r="1316" spans="1:5" s="453" customFormat="1" ht="15">
      <c r="A1316" s="436"/>
      <c r="B1316" s="454"/>
      <c r="C1316" s="454"/>
      <c r="D1316" s="454"/>
      <c r="E1316" s="436"/>
    </row>
    <row r="1317" spans="1:5" s="453" customFormat="1" ht="15">
      <c r="A1317" s="436"/>
      <c r="B1317" s="454"/>
      <c r="C1317" s="454"/>
      <c r="D1317" s="454"/>
      <c r="E1317" s="436"/>
    </row>
    <row r="1318" spans="1:5" s="453" customFormat="1" ht="15">
      <c r="A1318" s="436"/>
      <c r="B1318" s="454"/>
      <c r="C1318" s="454"/>
      <c r="D1318" s="454"/>
      <c r="E1318" s="436"/>
    </row>
    <row r="1319" spans="1:5" s="453" customFormat="1" ht="15">
      <c r="A1319" s="436"/>
      <c r="B1319" s="454"/>
      <c r="C1319" s="454"/>
      <c r="D1319" s="454"/>
      <c r="E1319" s="436"/>
    </row>
    <row r="1320" spans="1:5" s="453" customFormat="1" ht="15">
      <c r="A1320" s="436"/>
      <c r="B1320" s="454"/>
      <c r="C1320" s="454"/>
      <c r="D1320" s="454"/>
      <c r="E1320" s="436"/>
    </row>
    <row r="1321" spans="1:5" s="453" customFormat="1" ht="15">
      <c r="A1321" s="436"/>
      <c r="B1321" s="454"/>
      <c r="C1321" s="454"/>
      <c r="D1321" s="454"/>
      <c r="E1321" s="436"/>
    </row>
    <row r="1322" spans="1:5" s="453" customFormat="1" ht="15">
      <c r="A1322" s="436"/>
      <c r="B1322" s="454"/>
      <c r="C1322" s="454"/>
      <c r="D1322" s="454"/>
      <c r="E1322" s="436"/>
    </row>
    <row r="1323" spans="1:5" s="453" customFormat="1" ht="15">
      <c r="A1323" s="436"/>
      <c r="B1323" s="454"/>
      <c r="C1323" s="454"/>
      <c r="D1323" s="454"/>
      <c r="E1323" s="436"/>
    </row>
    <row r="1324" spans="1:5" s="453" customFormat="1" ht="15">
      <c r="A1324" s="436"/>
      <c r="B1324" s="454"/>
      <c r="C1324" s="454"/>
      <c r="D1324" s="454"/>
      <c r="E1324" s="436"/>
    </row>
    <row r="1325" spans="1:5" s="453" customFormat="1" ht="15">
      <c r="A1325" s="436"/>
      <c r="B1325" s="454"/>
      <c r="C1325" s="454"/>
      <c r="D1325" s="454"/>
      <c r="E1325" s="436"/>
    </row>
    <row r="1326" spans="1:5" s="453" customFormat="1" ht="15">
      <c r="A1326" s="436"/>
      <c r="B1326" s="454"/>
      <c r="C1326" s="454"/>
      <c r="D1326" s="454"/>
      <c r="E1326" s="436"/>
    </row>
    <row r="1327" spans="1:5" s="453" customFormat="1" ht="15">
      <c r="A1327" s="436"/>
      <c r="B1327" s="454"/>
      <c r="C1327" s="454"/>
      <c r="D1327" s="454"/>
      <c r="E1327" s="436"/>
    </row>
    <row r="1328" spans="1:5" s="453" customFormat="1" ht="15">
      <c r="A1328" s="436"/>
      <c r="B1328" s="454"/>
      <c r="C1328" s="454"/>
      <c r="D1328" s="454"/>
      <c r="E1328" s="436"/>
    </row>
    <row r="1329" spans="1:5" s="453" customFormat="1" ht="15">
      <c r="A1329" s="436"/>
      <c r="B1329" s="454"/>
      <c r="C1329" s="454"/>
      <c r="D1329" s="454"/>
      <c r="E1329" s="436"/>
    </row>
    <row r="1330" spans="1:5" s="453" customFormat="1" ht="15">
      <c r="A1330" s="436"/>
      <c r="B1330" s="454"/>
      <c r="C1330" s="454"/>
      <c r="D1330" s="454"/>
      <c r="E1330" s="436"/>
    </row>
    <row r="1331" spans="1:5" s="453" customFormat="1" ht="15">
      <c r="A1331" s="436"/>
      <c r="B1331" s="454"/>
      <c r="C1331" s="454"/>
      <c r="D1331" s="454"/>
      <c r="E1331" s="436"/>
    </row>
    <row r="1332" spans="1:5" s="453" customFormat="1" ht="15">
      <c r="A1332" s="436"/>
      <c r="B1332" s="454"/>
      <c r="C1332" s="454"/>
      <c r="D1332" s="454"/>
      <c r="E1332" s="436"/>
    </row>
    <row r="1333" spans="1:5" s="453" customFormat="1" ht="15">
      <c r="A1333" s="436"/>
      <c r="B1333" s="454"/>
      <c r="C1333" s="454"/>
      <c r="D1333" s="454"/>
      <c r="E1333" s="436"/>
    </row>
    <row r="1334" spans="1:5" s="453" customFormat="1" ht="15">
      <c r="A1334" s="436"/>
      <c r="B1334" s="454"/>
      <c r="C1334" s="454"/>
      <c r="D1334" s="454"/>
      <c r="E1334" s="436"/>
    </row>
    <row r="1335" spans="1:5" s="453" customFormat="1" ht="15">
      <c r="A1335" s="436"/>
      <c r="B1335" s="454"/>
      <c r="C1335" s="454"/>
      <c r="D1335" s="454"/>
      <c r="E1335" s="436"/>
    </row>
    <row r="1336" spans="1:5" s="453" customFormat="1" ht="15">
      <c r="A1336" s="436"/>
      <c r="B1336" s="454"/>
      <c r="C1336" s="454"/>
      <c r="D1336" s="454"/>
      <c r="E1336" s="436"/>
    </row>
    <row r="1337" spans="1:5" s="453" customFormat="1" ht="15">
      <c r="A1337" s="436"/>
      <c r="B1337" s="454"/>
      <c r="C1337" s="454"/>
      <c r="D1337" s="454"/>
      <c r="E1337" s="436"/>
    </row>
    <row r="1338" spans="1:5" s="453" customFormat="1" ht="15">
      <c r="A1338" s="436"/>
      <c r="B1338" s="454"/>
      <c r="C1338" s="454"/>
      <c r="D1338" s="454"/>
      <c r="E1338" s="436"/>
    </row>
    <row r="1339" spans="1:5" s="453" customFormat="1" ht="15">
      <c r="A1339" s="436"/>
      <c r="B1339" s="454"/>
      <c r="C1339" s="454"/>
      <c r="D1339" s="454"/>
      <c r="E1339" s="436"/>
    </row>
    <row r="1340" spans="1:5" s="453" customFormat="1" ht="15">
      <c r="A1340" s="436"/>
      <c r="B1340" s="454"/>
      <c r="C1340" s="454"/>
      <c r="D1340" s="454"/>
      <c r="E1340" s="436"/>
    </row>
    <row r="1341" spans="1:5" s="453" customFormat="1" ht="15">
      <c r="A1341" s="436"/>
      <c r="B1341" s="454"/>
      <c r="C1341" s="454"/>
      <c r="D1341" s="454"/>
      <c r="E1341" s="436"/>
    </row>
    <row r="1342" spans="1:5" s="453" customFormat="1" ht="15">
      <c r="A1342" s="436"/>
      <c r="B1342" s="454"/>
      <c r="C1342" s="454"/>
      <c r="D1342" s="454"/>
      <c r="E1342" s="436"/>
    </row>
    <row r="1343" spans="1:5" s="453" customFormat="1" ht="15">
      <c r="A1343" s="436"/>
      <c r="B1343" s="454"/>
      <c r="C1343" s="454"/>
      <c r="D1343" s="454"/>
      <c r="E1343" s="436"/>
    </row>
    <row r="1344" spans="1:5" s="453" customFormat="1" ht="15">
      <c r="A1344" s="436"/>
      <c r="B1344" s="454"/>
      <c r="C1344" s="454"/>
      <c r="D1344" s="454"/>
      <c r="E1344" s="436"/>
    </row>
    <row r="1345" spans="1:5" s="453" customFormat="1" ht="15">
      <c r="A1345" s="436"/>
      <c r="B1345" s="454"/>
      <c r="C1345" s="454"/>
      <c r="D1345" s="454"/>
      <c r="E1345" s="436"/>
    </row>
    <row r="1346" spans="1:5" s="453" customFormat="1" ht="15">
      <c r="A1346" s="436"/>
      <c r="B1346" s="454"/>
      <c r="C1346" s="454"/>
      <c r="D1346" s="454"/>
      <c r="E1346" s="436"/>
    </row>
    <row r="1347" spans="1:5" s="453" customFormat="1" ht="15">
      <c r="A1347" s="436"/>
      <c r="B1347" s="454"/>
      <c r="C1347" s="454"/>
      <c r="D1347" s="454"/>
      <c r="E1347" s="436"/>
    </row>
    <row r="1348" spans="1:5" s="453" customFormat="1" ht="15">
      <c r="A1348" s="436"/>
      <c r="B1348" s="454"/>
      <c r="C1348" s="454"/>
      <c r="D1348" s="454"/>
      <c r="E1348" s="436"/>
    </row>
    <row r="1349" spans="1:5" s="453" customFormat="1" ht="15">
      <c r="A1349" s="436"/>
      <c r="B1349" s="454"/>
      <c r="C1349" s="454"/>
      <c r="D1349" s="454"/>
      <c r="E1349" s="436"/>
    </row>
    <row r="1350" spans="1:5" s="453" customFormat="1" ht="15">
      <c r="A1350" s="436"/>
      <c r="B1350" s="454"/>
      <c r="C1350" s="454"/>
      <c r="D1350" s="454"/>
      <c r="E1350" s="436"/>
    </row>
    <row r="1351" spans="1:5" s="453" customFormat="1" ht="15">
      <c r="A1351" s="436"/>
      <c r="B1351" s="454"/>
      <c r="C1351" s="454"/>
      <c r="D1351" s="454"/>
      <c r="E1351" s="436"/>
    </row>
    <row r="1352" spans="1:5" s="453" customFormat="1" ht="15">
      <c r="A1352" s="436"/>
      <c r="B1352" s="454"/>
      <c r="C1352" s="454"/>
      <c r="D1352" s="454"/>
      <c r="E1352" s="436"/>
    </row>
    <row r="1353" spans="1:5" s="453" customFormat="1" ht="15">
      <c r="A1353" s="436"/>
      <c r="B1353" s="454"/>
      <c r="C1353" s="454"/>
      <c r="D1353" s="454"/>
      <c r="E1353" s="436"/>
    </row>
    <row r="1354" spans="1:5" s="453" customFormat="1" ht="15">
      <c r="A1354" s="436"/>
      <c r="B1354" s="454"/>
      <c r="C1354" s="454"/>
      <c r="D1354" s="454"/>
      <c r="E1354" s="436"/>
    </row>
    <row r="1355" spans="1:5" s="453" customFormat="1" ht="15">
      <c r="A1355" s="436"/>
      <c r="B1355" s="454"/>
      <c r="C1355" s="454"/>
      <c r="D1355" s="454"/>
      <c r="E1355" s="436"/>
    </row>
    <row r="1356" spans="1:5" s="453" customFormat="1" ht="15">
      <c r="A1356" s="436"/>
      <c r="B1356" s="454"/>
      <c r="C1356" s="454"/>
      <c r="D1356" s="454"/>
      <c r="E1356" s="436"/>
    </row>
    <row r="1357" spans="1:5" s="453" customFormat="1" ht="15">
      <c r="A1357" s="436"/>
      <c r="B1357" s="454"/>
      <c r="C1357" s="454"/>
      <c r="D1357" s="454"/>
      <c r="E1357" s="436"/>
    </row>
    <row r="1358" spans="1:5" s="453" customFormat="1" ht="15">
      <c r="A1358" s="436"/>
      <c r="B1358" s="454"/>
      <c r="C1358" s="454"/>
      <c r="D1358" s="454"/>
      <c r="E1358" s="436"/>
    </row>
    <row r="1359" spans="1:5" s="453" customFormat="1" ht="15">
      <c r="A1359" s="436"/>
      <c r="B1359" s="454"/>
      <c r="C1359" s="454"/>
      <c r="D1359" s="454"/>
      <c r="E1359" s="436"/>
    </row>
    <row r="1360" spans="1:5" s="453" customFormat="1" ht="15">
      <c r="A1360" s="436"/>
      <c r="B1360" s="454"/>
      <c r="C1360" s="454"/>
      <c r="D1360" s="454"/>
      <c r="E1360" s="436"/>
    </row>
    <row r="1361" spans="1:5" s="453" customFormat="1" ht="15">
      <c r="A1361" s="436"/>
      <c r="B1361" s="454"/>
      <c r="C1361" s="454"/>
      <c r="D1361" s="454"/>
      <c r="E1361" s="436"/>
    </row>
    <row r="1362" spans="1:5" s="453" customFormat="1" ht="15">
      <c r="A1362" s="436"/>
      <c r="B1362" s="454"/>
      <c r="C1362" s="454"/>
      <c r="D1362" s="454"/>
      <c r="E1362" s="436"/>
    </row>
    <row r="1363" spans="1:5" s="453" customFormat="1" ht="15">
      <c r="A1363" s="436"/>
      <c r="B1363" s="454"/>
      <c r="C1363" s="454"/>
      <c r="D1363" s="454"/>
      <c r="E1363" s="436"/>
    </row>
    <row r="1364" spans="1:5" s="453" customFormat="1" ht="15">
      <c r="A1364" s="436"/>
      <c r="B1364" s="454"/>
      <c r="C1364" s="454"/>
      <c r="D1364" s="454"/>
      <c r="E1364" s="436"/>
    </row>
    <row r="1365" spans="1:5" s="453" customFormat="1" ht="15">
      <c r="A1365" s="436"/>
      <c r="B1365" s="454"/>
      <c r="C1365" s="454"/>
      <c r="D1365" s="454"/>
      <c r="E1365" s="436"/>
    </row>
    <row r="1366" spans="1:5" s="453" customFormat="1" ht="15">
      <c r="A1366" s="436"/>
      <c r="B1366" s="454"/>
      <c r="C1366" s="454"/>
      <c r="D1366" s="454"/>
      <c r="E1366" s="436"/>
    </row>
    <row r="1367" spans="1:5" s="453" customFormat="1" ht="15">
      <c r="A1367" s="436"/>
      <c r="B1367" s="454"/>
      <c r="C1367" s="454"/>
      <c r="D1367" s="454"/>
      <c r="E1367" s="436"/>
    </row>
    <row r="1368" spans="1:5" s="453" customFormat="1" ht="15">
      <c r="A1368" s="436"/>
      <c r="B1368" s="454"/>
      <c r="C1368" s="454"/>
      <c r="D1368" s="454"/>
      <c r="E1368" s="436"/>
    </row>
    <row r="1369" spans="1:5" s="453" customFormat="1" ht="15">
      <c r="A1369" s="436"/>
      <c r="B1369" s="454"/>
      <c r="C1369" s="454"/>
      <c r="D1369" s="454"/>
      <c r="E1369" s="436"/>
    </row>
    <row r="1370" spans="1:5" s="453" customFormat="1" ht="15">
      <c r="A1370" s="436"/>
      <c r="B1370" s="454"/>
      <c r="C1370" s="454"/>
      <c r="D1370" s="454"/>
      <c r="E1370" s="436"/>
    </row>
    <row r="1371" spans="1:5" s="453" customFormat="1" ht="15">
      <c r="A1371" s="436"/>
      <c r="B1371" s="454"/>
      <c r="C1371" s="454"/>
      <c r="D1371" s="454"/>
      <c r="E1371" s="436"/>
    </row>
    <row r="1372" spans="1:5" s="453" customFormat="1" ht="15">
      <c r="A1372" s="436"/>
      <c r="B1372" s="454"/>
      <c r="C1372" s="454"/>
      <c r="D1372" s="454"/>
      <c r="E1372" s="436"/>
    </row>
    <row r="1373" spans="1:5" s="453" customFormat="1" ht="15">
      <c r="A1373" s="436"/>
      <c r="B1373" s="454"/>
      <c r="C1373" s="454"/>
      <c r="D1373" s="454"/>
      <c r="E1373" s="436"/>
    </row>
    <row r="1374" spans="1:5" s="453" customFormat="1" ht="15">
      <c r="A1374" s="436"/>
      <c r="B1374" s="454"/>
      <c r="C1374" s="454"/>
      <c r="D1374" s="454"/>
      <c r="E1374" s="436"/>
    </row>
    <row r="1375" spans="1:5" s="453" customFormat="1" ht="15">
      <c r="A1375" s="436"/>
      <c r="B1375" s="454"/>
      <c r="C1375" s="454"/>
      <c r="D1375" s="454"/>
      <c r="E1375" s="436"/>
    </row>
    <row r="1376" spans="1:5" s="453" customFormat="1" ht="15">
      <c r="A1376" s="436"/>
      <c r="B1376" s="454"/>
      <c r="C1376" s="454"/>
      <c r="D1376" s="454"/>
      <c r="E1376" s="436"/>
    </row>
    <row r="1377" spans="1:5" s="453" customFormat="1" ht="15">
      <c r="A1377" s="436"/>
      <c r="B1377" s="454"/>
      <c r="C1377" s="454"/>
      <c r="D1377" s="454"/>
      <c r="E1377" s="436"/>
    </row>
    <row r="1378" spans="1:5" s="453" customFormat="1" ht="15">
      <c r="A1378" s="436"/>
      <c r="B1378" s="454"/>
      <c r="C1378" s="454"/>
      <c r="D1378" s="454"/>
      <c r="E1378" s="436"/>
    </row>
    <row r="1379" spans="1:5" s="453" customFormat="1" ht="15">
      <c r="A1379" s="436"/>
      <c r="B1379" s="454"/>
      <c r="C1379" s="454"/>
      <c r="D1379" s="454"/>
      <c r="E1379" s="436"/>
    </row>
    <row r="1380" spans="1:5" s="453" customFormat="1" ht="15">
      <c r="A1380" s="436"/>
      <c r="B1380" s="454"/>
      <c r="C1380" s="454"/>
      <c r="D1380" s="454"/>
      <c r="E1380" s="436"/>
    </row>
    <row r="1381" spans="1:5" s="453" customFormat="1" ht="15">
      <c r="A1381" s="436"/>
      <c r="B1381" s="454"/>
      <c r="C1381" s="454"/>
      <c r="D1381" s="454"/>
      <c r="E1381" s="436"/>
    </row>
    <row r="1382" spans="1:5" s="453" customFormat="1" ht="15">
      <c r="A1382" s="436"/>
      <c r="B1382" s="454"/>
      <c r="C1382" s="454"/>
      <c r="D1382" s="454"/>
      <c r="E1382" s="436"/>
    </row>
    <row r="1383" spans="1:5" s="453" customFormat="1" ht="15">
      <c r="A1383" s="436"/>
      <c r="B1383" s="454"/>
      <c r="C1383" s="454"/>
      <c r="D1383" s="454"/>
      <c r="E1383" s="436"/>
    </row>
    <row r="1384" spans="1:5" s="453" customFormat="1" ht="15">
      <c r="A1384" s="436"/>
      <c r="B1384" s="454"/>
      <c r="C1384" s="454"/>
      <c r="D1384" s="454"/>
      <c r="E1384" s="436"/>
    </row>
    <row r="1385" spans="1:5" s="453" customFormat="1" ht="15">
      <c r="A1385" s="436"/>
      <c r="B1385" s="454"/>
      <c r="C1385" s="454"/>
      <c r="D1385" s="454"/>
      <c r="E1385" s="436"/>
    </row>
    <row r="1386" spans="1:5" s="453" customFormat="1" ht="15">
      <c r="A1386" s="436"/>
      <c r="B1386" s="454"/>
      <c r="C1386" s="454"/>
      <c r="D1386" s="454"/>
      <c r="E1386" s="436"/>
    </row>
    <row r="1387" spans="1:5" s="453" customFormat="1" ht="15">
      <c r="A1387" s="436"/>
      <c r="B1387" s="454"/>
      <c r="C1387" s="454"/>
      <c r="D1387" s="454"/>
      <c r="E1387" s="436"/>
    </row>
    <row r="1388" spans="1:5" s="453" customFormat="1" ht="15">
      <c r="A1388" s="436"/>
      <c r="B1388" s="454"/>
      <c r="C1388" s="454"/>
      <c r="D1388" s="454"/>
      <c r="E1388" s="436"/>
    </row>
    <row r="1389" spans="1:5" s="453" customFormat="1" ht="15">
      <c r="A1389" s="436"/>
      <c r="B1389" s="454"/>
      <c r="C1389" s="454"/>
      <c r="D1389" s="454"/>
      <c r="E1389" s="436"/>
    </row>
    <row r="1390" spans="1:5" s="453" customFormat="1" ht="15">
      <c r="A1390" s="436"/>
      <c r="B1390" s="454"/>
      <c r="C1390" s="454"/>
      <c r="D1390" s="454"/>
      <c r="E1390" s="436"/>
    </row>
    <row r="1391" spans="1:5" s="453" customFormat="1" ht="15">
      <c r="A1391" s="436"/>
      <c r="B1391" s="454"/>
      <c r="C1391" s="454"/>
      <c r="D1391" s="454"/>
      <c r="E1391" s="436"/>
    </row>
    <row r="1392" spans="1:5" s="453" customFormat="1" ht="15">
      <c r="A1392" s="436"/>
      <c r="B1392" s="454"/>
      <c r="C1392" s="454"/>
      <c r="D1392" s="454"/>
      <c r="E1392" s="436"/>
    </row>
    <row r="1393" spans="1:5" s="453" customFormat="1" ht="15">
      <c r="A1393" s="436"/>
      <c r="B1393" s="454"/>
      <c r="C1393" s="454"/>
      <c r="D1393" s="454"/>
      <c r="E1393" s="436"/>
    </row>
    <row r="1394" spans="1:5" s="453" customFormat="1" ht="15">
      <c r="A1394" s="436"/>
      <c r="B1394" s="454"/>
      <c r="C1394" s="454"/>
      <c r="D1394" s="454"/>
      <c r="E1394" s="436"/>
    </row>
    <row r="1395" spans="1:5" s="453" customFormat="1" ht="15">
      <c r="A1395" s="436"/>
      <c r="B1395" s="454"/>
      <c r="C1395" s="454"/>
      <c r="D1395" s="454"/>
      <c r="E1395" s="436"/>
    </row>
    <row r="1396" spans="1:5" s="453" customFormat="1" ht="15">
      <c r="A1396" s="436"/>
      <c r="B1396" s="454"/>
      <c r="C1396" s="454"/>
      <c r="D1396" s="454"/>
      <c r="E1396" s="436"/>
    </row>
    <row r="1397" spans="1:5" s="453" customFormat="1" ht="15">
      <c r="A1397" s="436"/>
      <c r="B1397" s="454"/>
      <c r="C1397" s="454"/>
      <c r="D1397" s="454"/>
      <c r="E1397" s="436"/>
    </row>
    <row r="1398" spans="1:5" s="453" customFormat="1" ht="15">
      <c r="A1398" s="436"/>
      <c r="B1398" s="454"/>
      <c r="C1398" s="454"/>
      <c r="D1398" s="454"/>
      <c r="E1398" s="436"/>
    </row>
    <row r="1399" spans="1:5" s="453" customFormat="1" ht="15">
      <c r="A1399" s="436"/>
      <c r="B1399" s="454"/>
      <c r="C1399" s="454"/>
      <c r="D1399" s="454"/>
      <c r="E1399" s="436"/>
    </row>
    <row r="1400" spans="1:5" s="453" customFormat="1" ht="15">
      <c r="A1400" s="436"/>
      <c r="B1400" s="454"/>
      <c r="C1400" s="454"/>
      <c r="D1400" s="454"/>
      <c r="E1400" s="436"/>
    </row>
    <row r="1401" spans="1:5" s="453" customFormat="1" ht="15">
      <c r="A1401" s="436"/>
      <c r="B1401" s="454"/>
      <c r="C1401" s="454"/>
      <c r="D1401" s="454"/>
      <c r="E1401" s="436"/>
    </row>
    <row r="1402" spans="1:5" s="453" customFormat="1" ht="15">
      <c r="A1402" s="436"/>
      <c r="B1402" s="454"/>
      <c r="C1402" s="454"/>
      <c r="D1402" s="454"/>
      <c r="E1402" s="436"/>
    </row>
    <row r="1403" spans="1:5" s="453" customFormat="1" ht="15">
      <c r="A1403" s="436"/>
      <c r="B1403" s="454"/>
      <c r="C1403" s="454"/>
      <c r="D1403" s="454"/>
      <c r="E1403" s="436"/>
    </row>
    <row r="1404" spans="1:5" s="453" customFormat="1" ht="15">
      <c r="A1404" s="436"/>
      <c r="B1404" s="454"/>
      <c r="C1404" s="454"/>
      <c r="D1404" s="454"/>
      <c r="E1404" s="436"/>
    </row>
    <row r="1405" spans="1:5" s="453" customFormat="1" ht="15">
      <c r="A1405" s="436"/>
      <c r="B1405" s="454"/>
      <c r="C1405" s="454"/>
      <c r="D1405" s="454"/>
      <c r="E1405" s="436"/>
    </row>
    <row r="1406" spans="1:5" s="453" customFormat="1" ht="15">
      <c r="A1406" s="436"/>
      <c r="B1406" s="454"/>
      <c r="C1406" s="454"/>
      <c r="D1406" s="454"/>
      <c r="E1406" s="436"/>
    </row>
    <row r="1407" spans="1:5" s="453" customFormat="1" ht="15">
      <c r="A1407" s="436"/>
      <c r="B1407" s="454"/>
      <c r="C1407" s="454"/>
      <c r="D1407" s="454"/>
      <c r="E1407" s="436"/>
    </row>
    <row r="1408" spans="1:5" s="453" customFormat="1" ht="15">
      <c r="A1408" s="436"/>
      <c r="B1408" s="454"/>
      <c r="C1408" s="454"/>
      <c r="D1408" s="454"/>
      <c r="E1408" s="436"/>
    </row>
    <row r="1409" spans="1:5" s="453" customFormat="1" ht="15">
      <c r="A1409" s="436"/>
      <c r="B1409" s="454"/>
      <c r="C1409" s="454"/>
      <c r="D1409" s="454"/>
      <c r="E1409" s="436"/>
    </row>
    <row r="1410" spans="1:5" s="453" customFormat="1" ht="15">
      <c r="A1410" s="436"/>
      <c r="B1410" s="454"/>
      <c r="C1410" s="454"/>
      <c r="D1410" s="454"/>
      <c r="E1410" s="436"/>
    </row>
    <row r="1411" spans="1:5" s="453" customFormat="1" ht="15">
      <c r="A1411" s="436"/>
      <c r="B1411" s="454"/>
      <c r="C1411" s="454"/>
      <c r="D1411" s="454"/>
      <c r="E1411" s="436"/>
    </row>
    <row r="1412" spans="1:5" s="453" customFormat="1" ht="15">
      <c r="A1412" s="436"/>
      <c r="B1412" s="454"/>
      <c r="C1412" s="454"/>
      <c r="D1412" s="454"/>
      <c r="E1412" s="436"/>
    </row>
    <row r="1413" spans="1:5" s="453" customFormat="1" ht="15">
      <c r="A1413" s="436"/>
      <c r="B1413" s="454"/>
      <c r="C1413" s="454"/>
      <c r="D1413" s="454"/>
      <c r="E1413" s="436"/>
    </row>
    <row r="1414" spans="1:5" s="453" customFormat="1" ht="15">
      <c r="A1414" s="436"/>
      <c r="B1414" s="454"/>
      <c r="C1414" s="454"/>
      <c r="D1414" s="454"/>
      <c r="E1414" s="436"/>
    </row>
    <row r="1415" spans="1:5" s="453" customFormat="1" ht="15">
      <c r="A1415" s="436"/>
      <c r="B1415" s="454"/>
      <c r="C1415" s="454"/>
      <c r="D1415" s="454"/>
      <c r="E1415" s="436"/>
    </row>
    <row r="1416" spans="1:5" s="453" customFormat="1" ht="15">
      <c r="A1416" s="436"/>
      <c r="B1416" s="454"/>
      <c r="C1416" s="454"/>
      <c r="D1416" s="454"/>
      <c r="E1416" s="436"/>
    </row>
    <row r="1417" spans="1:5" s="453" customFormat="1" ht="15">
      <c r="A1417" s="436"/>
      <c r="B1417" s="454"/>
      <c r="C1417" s="454"/>
      <c r="D1417" s="454"/>
      <c r="E1417" s="436"/>
    </row>
    <row r="1418" spans="1:5" s="453" customFormat="1" ht="15">
      <c r="A1418" s="436"/>
      <c r="B1418" s="454"/>
      <c r="C1418" s="454"/>
      <c r="D1418" s="454"/>
      <c r="E1418" s="436"/>
    </row>
    <row r="1419" spans="1:5" s="453" customFormat="1" ht="15">
      <c r="A1419" s="436"/>
      <c r="B1419" s="454"/>
      <c r="C1419" s="454"/>
      <c r="D1419" s="454"/>
      <c r="E1419" s="436"/>
    </row>
    <row r="1420" spans="1:5" s="453" customFormat="1" ht="15">
      <c r="A1420" s="436"/>
      <c r="B1420" s="454"/>
      <c r="C1420" s="454"/>
      <c r="D1420" s="454"/>
      <c r="E1420" s="436"/>
    </row>
    <row r="1421" spans="1:5" s="453" customFormat="1" ht="15">
      <c r="A1421" s="436"/>
      <c r="B1421" s="454"/>
      <c r="C1421" s="454"/>
      <c r="D1421" s="454"/>
      <c r="E1421" s="436"/>
    </row>
    <row r="1422" spans="1:5" s="453" customFormat="1" ht="15">
      <c r="A1422" s="436"/>
      <c r="B1422" s="454"/>
      <c r="C1422" s="454"/>
      <c r="D1422" s="454"/>
      <c r="E1422" s="436"/>
    </row>
    <row r="1423" spans="1:5" s="453" customFormat="1" ht="15">
      <c r="A1423" s="436"/>
      <c r="B1423" s="454"/>
      <c r="C1423" s="454"/>
      <c r="D1423" s="454"/>
      <c r="E1423" s="436"/>
    </row>
    <row r="1424" spans="1:5" s="453" customFormat="1" ht="15">
      <c r="A1424" s="436"/>
      <c r="B1424" s="454"/>
      <c r="C1424" s="454"/>
      <c r="D1424" s="454"/>
      <c r="E1424" s="436"/>
    </row>
    <row r="1425" spans="1:5" s="453" customFormat="1" ht="15">
      <c r="A1425" s="436"/>
      <c r="B1425" s="454"/>
      <c r="C1425" s="454"/>
      <c r="D1425" s="454"/>
      <c r="E1425" s="436"/>
    </row>
    <row r="1426" spans="1:5" s="453" customFormat="1" ht="15">
      <c r="A1426" s="436"/>
      <c r="B1426" s="454"/>
      <c r="C1426" s="454"/>
      <c r="D1426" s="454"/>
      <c r="E1426" s="436"/>
    </row>
    <row r="1427" spans="1:5" s="453" customFormat="1" ht="15">
      <c r="A1427" s="436"/>
      <c r="B1427" s="454"/>
      <c r="C1427" s="454"/>
      <c r="D1427" s="454"/>
      <c r="E1427" s="436"/>
    </row>
    <row r="1428" spans="1:5" s="453" customFormat="1" ht="15">
      <c r="A1428" s="436"/>
      <c r="B1428" s="454"/>
      <c r="C1428" s="454"/>
      <c r="D1428" s="454"/>
      <c r="E1428" s="436"/>
    </row>
    <row r="1429" spans="1:5" s="453" customFormat="1" ht="15">
      <c r="A1429" s="436"/>
      <c r="B1429" s="454"/>
      <c r="C1429" s="454"/>
      <c r="D1429" s="454"/>
      <c r="E1429" s="436"/>
    </row>
    <row r="1430" spans="1:5" s="453" customFormat="1" ht="15">
      <c r="A1430" s="436"/>
      <c r="B1430" s="454"/>
      <c r="C1430" s="454"/>
      <c r="D1430" s="454"/>
      <c r="E1430" s="436"/>
    </row>
    <row r="1431" spans="1:5" s="453" customFormat="1" ht="15">
      <c r="A1431" s="436"/>
      <c r="B1431" s="454"/>
      <c r="C1431" s="454"/>
      <c r="D1431" s="454"/>
      <c r="E1431" s="436"/>
    </row>
    <row r="1432" spans="1:5" s="453" customFormat="1" ht="15">
      <c r="A1432" s="436"/>
      <c r="B1432" s="454"/>
      <c r="C1432" s="454"/>
      <c r="D1432" s="454"/>
      <c r="E1432" s="436"/>
    </row>
    <row r="1433" spans="1:5" s="453" customFormat="1" ht="15">
      <c r="A1433" s="436"/>
      <c r="B1433" s="454"/>
      <c r="C1433" s="454"/>
      <c r="D1433" s="454"/>
      <c r="E1433" s="436"/>
    </row>
    <row r="1434" spans="1:5" s="453" customFormat="1" ht="15">
      <c r="A1434" s="436"/>
      <c r="B1434" s="454"/>
      <c r="C1434" s="454"/>
      <c r="D1434" s="454"/>
      <c r="E1434" s="436"/>
    </row>
    <row r="1435" spans="1:5" s="453" customFormat="1" ht="15">
      <c r="A1435" s="436"/>
      <c r="B1435" s="454"/>
      <c r="C1435" s="454"/>
      <c r="D1435" s="454"/>
      <c r="E1435" s="436"/>
    </row>
    <row r="1436" spans="1:5" s="453" customFormat="1" ht="15">
      <c r="A1436" s="436"/>
      <c r="B1436" s="454"/>
      <c r="C1436" s="454"/>
      <c r="D1436" s="454"/>
      <c r="E1436" s="436"/>
    </row>
    <row r="1437" spans="1:5" s="453" customFormat="1" ht="15">
      <c r="A1437" s="436"/>
      <c r="B1437" s="454"/>
      <c r="C1437" s="454"/>
      <c r="D1437" s="454"/>
      <c r="E1437" s="436"/>
    </row>
    <row r="1438" spans="1:5" s="453" customFormat="1" ht="15">
      <c r="A1438" s="436"/>
      <c r="B1438" s="454"/>
      <c r="C1438" s="454"/>
      <c r="D1438" s="454"/>
      <c r="E1438" s="436"/>
    </row>
    <row r="1439" spans="1:5" s="453" customFormat="1" ht="15">
      <c r="A1439" s="436"/>
      <c r="B1439" s="454"/>
      <c r="C1439" s="454"/>
      <c r="D1439" s="454"/>
      <c r="E1439" s="436"/>
    </row>
    <row r="1440" spans="1:5" s="453" customFormat="1" ht="15">
      <c r="A1440" s="436"/>
      <c r="B1440" s="454"/>
      <c r="C1440" s="454"/>
      <c r="D1440" s="454"/>
      <c r="E1440" s="436"/>
    </row>
    <row r="1441" spans="1:5" s="453" customFormat="1" ht="15">
      <c r="A1441" s="436"/>
      <c r="B1441" s="454"/>
      <c r="C1441" s="454"/>
      <c r="D1441" s="454"/>
      <c r="E1441" s="436"/>
    </row>
    <row r="1442" spans="1:5" s="453" customFormat="1" ht="15">
      <c r="A1442" s="436"/>
      <c r="B1442" s="454"/>
      <c r="C1442" s="454"/>
      <c r="D1442" s="454"/>
      <c r="E1442" s="436"/>
    </row>
    <row r="1443" spans="1:5" s="453" customFormat="1" ht="15">
      <c r="A1443" s="436"/>
      <c r="B1443" s="454"/>
      <c r="C1443" s="454"/>
      <c r="D1443" s="454"/>
      <c r="E1443" s="436"/>
    </row>
    <row r="1444" spans="1:5" s="453" customFormat="1" ht="15">
      <c r="A1444" s="436"/>
      <c r="B1444" s="454"/>
      <c r="C1444" s="454"/>
      <c r="D1444" s="454"/>
      <c r="E1444" s="436"/>
    </row>
    <row r="1445" spans="1:5" s="453" customFormat="1" ht="15">
      <c r="A1445" s="436"/>
      <c r="B1445" s="454"/>
      <c r="C1445" s="454"/>
      <c r="D1445" s="454"/>
      <c r="E1445" s="436"/>
    </row>
    <row r="1446" spans="1:5" s="453" customFormat="1" ht="15">
      <c r="A1446" s="436"/>
      <c r="B1446" s="454"/>
      <c r="C1446" s="454"/>
      <c r="D1446" s="454"/>
      <c r="E1446" s="436"/>
    </row>
    <row r="1447" spans="1:5" s="453" customFormat="1" ht="15">
      <c r="A1447" s="436"/>
      <c r="B1447" s="454"/>
      <c r="C1447" s="454"/>
      <c r="D1447" s="454"/>
      <c r="E1447" s="436"/>
    </row>
    <row r="1448" spans="1:5" s="453" customFormat="1" ht="15">
      <c r="A1448" s="436"/>
      <c r="B1448" s="454"/>
      <c r="C1448" s="454"/>
      <c r="D1448" s="454"/>
      <c r="E1448" s="436"/>
    </row>
    <row r="1449" spans="1:5" s="453" customFormat="1" ht="15">
      <c r="A1449" s="436"/>
      <c r="B1449" s="454"/>
      <c r="C1449" s="454"/>
      <c r="D1449" s="454"/>
      <c r="E1449" s="436"/>
    </row>
    <row r="1450" spans="1:5" s="453" customFormat="1" ht="15">
      <c r="A1450" s="436"/>
      <c r="B1450" s="454"/>
      <c r="C1450" s="454"/>
      <c r="D1450" s="454"/>
      <c r="E1450" s="436"/>
    </row>
    <row r="1451" spans="1:5" s="453" customFormat="1" ht="15">
      <c r="A1451" s="436"/>
      <c r="B1451" s="454"/>
      <c r="C1451" s="454"/>
      <c r="D1451" s="454"/>
      <c r="E1451" s="436"/>
    </row>
    <row r="1452" spans="1:5" s="453" customFormat="1" ht="15">
      <c r="A1452" s="436"/>
      <c r="B1452" s="454"/>
      <c r="C1452" s="454"/>
      <c r="D1452" s="454"/>
      <c r="E1452" s="436"/>
    </row>
    <row r="1453" spans="1:5" s="453" customFormat="1" ht="15">
      <c r="A1453" s="436"/>
      <c r="B1453" s="454"/>
      <c r="C1453" s="454"/>
      <c r="D1453" s="454"/>
      <c r="E1453" s="436"/>
    </row>
    <row r="1454" spans="1:5" s="453" customFormat="1" ht="15">
      <c r="A1454" s="436"/>
      <c r="B1454" s="454"/>
      <c r="C1454" s="454"/>
      <c r="D1454" s="454"/>
      <c r="E1454" s="436"/>
    </row>
    <row r="1455" spans="1:5" s="453" customFormat="1" ht="15">
      <c r="A1455" s="436"/>
      <c r="B1455" s="454"/>
      <c r="C1455" s="454"/>
      <c r="D1455" s="454"/>
      <c r="E1455" s="436"/>
    </row>
    <row r="1456" spans="1:5" s="453" customFormat="1" ht="15">
      <c r="A1456" s="436"/>
      <c r="B1456" s="454"/>
      <c r="C1456" s="454"/>
      <c r="D1456" s="454"/>
      <c r="E1456" s="436"/>
    </row>
    <row r="1457" spans="1:5" s="453" customFormat="1" ht="15">
      <c r="A1457" s="436"/>
      <c r="B1457" s="454"/>
      <c r="C1457" s="454"/>
      <c r="D1457" s="454"/>
      <c r="E1457" s="436"/>
    </row>
    <row r="1458" spans="1:5" s="453" customFormat="1" ht="15">
      <c r="A1458" s="436"/>
      <c r="B1458" s="454"/>
      <c r="C1458" s="454"/>
      <c r="D1458" s="454"/>
      <c r="E1458" s="436"/>
    </row>
    <row r="1459" spans="1:5" s="453" customFormat="1" ht="15">
      <c r="A1459" s="436"/>
      <c r="B1459" s="454"/>
      <c r="C1459" s="454"/>
      <c r="D1459" s="454"/>
      <c r="E1459" s="436"/>
    </row>
    <row r="1460" spans="1:5" s="453" customFormat="1" ht="15">
      <c r="A1460" s="436"/>
      <c r="B1460" s="454"/>
      <c r="C1460" s="454"/>
      <c r="D1460" s="454"/>
      <c r="E1460" s="436"/>
    </row>
    <row r="1461" spans="1:5" s="453" customFormat="1" ht="15">
      <c r="A1461" s="436"/>
      <c r="B1461" s="454"/>
      <c r="C1461" s="454"/>
      <c r="D1461" s="454"/>
      <c r="E1461" s="436"/>
    </row>
    <row r="1462" spans="1:5" s="453" customFormat="1" ht="15">
      <c r="A1462" s="436"/>
      <c r="B1462" s="454"/>
      <c r="C1462" s="454"/>
      <c r="D1462" s="454"/>
      <c r="E1462" s="436"/>
    </row>
    <row r="1463" spans="1:5" s="453" customFormat="1" ht="15">
      <c r="A1463" s="436"/>
      <c r="B1463" s="454"/>
      <c r="C1463" s="454"/>
      <c r="D1463" s="454"/>
      <c r="E1463" s="436"/>
    </row>
    <row r="1464" spans="1:5" s="453" customFormat="1" ht="15">
      <c r="A1464" s="436"/>
      <c r="B1464" s="454"/>
      <c r="C1464" s="454"/>
      <c r="D1464" s="454"/>
      <c r="E1464" s="436"/>
    </row>
    <row r="1465" spans="1:5" s="453" customFormat="1" ht="15">
      <c r="A1465" s="436"/>
      <c r="B1465" s="454"/>
      <c r="C1465" s="454"/>
      <c r="D1465" s="454"/>
      <c r="E1465" s="436"/>
    </row>
    <row r="1466" spans="1:5" s="453" customFormat="1" ht="15">
      <c r="A1466" s="436"/>
      <c r="B1466" s="454"/>
      <c r="C1466" s="454"/>
      <c r="D1466" s="454"/>
      <c r="E1466" s="436"/>
    </row>
    <row r="1467" spans="1:5" s="453" customFormat="1" ht="15">
      <c r="A1467" s="436"/>
      <c r="B1467" s="454"/>
      <c r="C1467" s="454"/>
      <c r="D1467" s="454"/>
      <c r="E1467" s="436"/>
    </row>
    <row r="1468" spans="1:5" s="453" customFormat="1" ht="15">
      <c r="A1468" s="436"/>
      <c r="B1468" s="454"/>
      <c r="C1468" s="454"/>
      <c r="D1468" s="454"/>
      <c r="E1468" s="436"/>
    </row>
    <row r="1469" spans="1:5" s="453" customFormat="1" ht="15">
      <c r="A1469" s="436"/>
      <c r="B1469" s="454"/>
      <c r="C1469" s="454"/>
      <c r="D1469" s="454"/>
      <c r="E1469" s="436"/>
    </row>
    <row r="1470" spans="1:5" s="453" customFormat="1" ht="15">
      <c r="A1470" s="436"/>
      <c r="B1470" s="454"/>
      <c r="C1470" s="454"/>
      <c r="D1470" s="454"/>
      <c r="E1470" s="436"/>
    </row>
    <row r="1471" spans="1:5" s="453" customFormat="1" ht="15">
      <c r="A1471" s="436"/>
      <c r="B1471" s="454"/>
      <c r="C1471" s="454"/>
      <c r="D1471" s="454"/>
      <c r="E1471" s="436"/>
    </row>
    <row r="1472" spans="1:5" s="453" customFormat="1" ht="15">
      <c r="A1472" s="436"/>
      <c r="B1472" s="454"/>
      <c r="C1472" s="454"/>
      <c r="D1472" s="454"/>
      <c r="E1472" s="436"/>
    </row>
    <row r="1473" spans="1:5" s="453" customFormat="1" ht="15">
      <c r="A1473" s="436"/>
      <c r="B1473" s="454"/>
      <c r="C1473" s="454"/>
      <c r="D1473" s="454"/>
      <c r="E1473" s="436"/>
    </row>
    <row r="1474" spans="1:5" s="453" customFormat="1" ht="15">
      <c r="A1474" s="436"/>
      <c r="B1474" s="454"/>
      <c r="C1474" s="454"/>
      <c r="D1474" s="454"/>
      <c r="E1474" s="436"/>
    </row>
    <row r="1475" spans="1:5" s="453" customFormat="1" ht="15">
      <c r="A1475" s="436"/>
      <c r="B1475" s="454"/>
      <c r="C1475" s="454"/>
      <c r="D1475" s="454"/>
      <c r="E1475" s="436"/>
    </row>
    <row r="1476" spans="1:5" s="453" customFormat="1" ht="15">
      <c r="A1476" s="436"/>
      <c r="B1476" s="454"/>
      <c r="C1476" s="454"/>
      <c r="D1476" s="454"/>
      <c r="E1476" s="436"/>
    </row>
    <row r="1477" spans="1:5" s="453" customFormat="1" ht="15">
      <c r="A1477" s="436"/>
      <c r="B1477" s="454"/>
      <c r="C1477" s="454"/>
      <c r="D1477" s="454"/>
      <c r="E1477" s="436"/>
    </row>
    <row r="1478" spans="1:5" s="453" customFormat="1" ht="15">
      <c r="A1478" s="436"/>
      <c r="B1478" s="454"/>
      <c r="C1478" s="454"/>
      <c r="D1478" s="454"/>
      <c r="E1478" s="436"/>
    </row>
    <row r="1479" spans="1:5" s="453" customFormat="1" ht="15">
      <c r="A1479" s="436"/>
      <c r="B1479" s="454"/>
      <c r="C1479" s="454"/>
      <c r="D1479" s="454"/>
      <c r="E1479" s="436"/>
    </row>
    <row r="1480" spans="1:5" s="453" customFormat="1" ht="15">
      <c r="A1480" s="436"/>
      <c r="B1480" s="454"/>
      <c r="C1480" s="454"/>
      <c r="D1480" s="454"/>
      <c r="E1480" s="436"/>
    </row>
    <row r="1481" spans="1:5" s="453" customFormat="1" ht="15">
      <c r="A1481" s="436"/>
      <c r="B1481" s="454"/>
      <c r="C1481" s="454"/>
      <c r="D1481" s="454"/>
      <c r="E1481" s="436"/>
    </row>
    <row r="1482" spans="1:5" s="453" customFormat="1" ht="15">
      <c r="A1482" s="436"/>
      <c r="B1482" s="454"/>
      <c r="C1482" s="454"/>
      <c r="D1482" s="454"/>
      <c r="E1482" s="436"/>
    </row>
    <row r="1483" spans="1:5" s="453" customFormat="1" ht="15">
      <c r="A1483" s="436"/>
      <c r="B1483" s="454"/>
      <c r="C1483" s="454"/>
      <c r="D1483" s="454"/>
      <c r="E1483" s="436"/>
    </row>
    <row r="1484" spans="1:5" s="453" customFormat="1" ht="15">
      <c r="A1484" s="436"/>
      <c r="B1484" s="454"/>
      <c r="C1484" s="454"/>
      <c r="D1484" s="454"/>
      <c r="E1484" s="436"/>
    </row>
    <row r="1485" spans="1:5" s="453" customFormat="1" ht="15">
      <c r="A1485" s="436"/>
      <c r="B1485" s="454"/>
      <c r="C1485" s="454"/>
      <c r="D1485" s="454"/>
      <c r="E1485" s="436"/>
    </row>
    <row r="1486" spans="1:5" s="453" customFormat="1" ht="15">
      <c r="A1486" s="436"/>
      <c r="B1486" s="454"/>
      <c r="C1486" s="454"/>
      <c r="D1486" s="454"/>
      <c r="E1486" s="436"/>
    </row>
    <row r="1487" spans="1:5" s="453" customFormat="1" ht="15">
      <c r="A1487" s="436"/>
      <c r="B1487" s="454"/>
      <c r="C1487" s="454"/>
      <c r="D1487" s="454"/>
      <c r="E1487" s="436"/>
    </row>
    <row r="1488" spans="1:5" s="453" customFormat="1" ht="15">
      <c r="A1488" s="436"/>
      <c r="B1488" s="454"/>
      <c r="C1488" s="454"/>
      <c r="D1488" s="454"/>
      <c r="E1488" s="436"/>
    </row>
    <row r="1489" spans="1:5" s="453" customFormat="1" ht="15">
      <c r="A1489" s="436"/>
      <c r="B1489" s="454"/>
      <c r="C1489" s="454"/>
      <c r="D1489" s="454"/>
      <c r="E1489" s="436"/>
    </row>
    <row r="1490" spans="1:5" s="453" customFormat="1" ht="15">
      <c r="A1490" s="436"/>
      <c r="B1490" s="454"/>
      <c r="C1490" s="454"/>
      <c r="D1490" s="454"/>
      <c r="E1490" s="436"/>
    </row>
    <row r="1491" spans="1:5" s="453" customFormat="1" ht="15">
      <c r="A1491" s="436"/>
      <c r="B1491" s="454"/>
      <c r="C1491" s="454"/>
      <c r="D1491" s="454"/>
      <c r="E1491" s="436"/>
    </row>
    <row r="1492" spans="1:5" s="453" customFormat="1" ht="15">
      <c r="A1492" s="436"/>
      <c r="B1492" s="454"/>
      <c r="C1492" s="454"/>
      <c r="D1492" s="454"/>
      <c r="E1492" s="436"/>
    </row>
    <row r="1493" spans="1:5" s="453" customFormat="1" ht="15">
      <c r="A1493" s="436"/>
      <c r="B1493" s="454"/>
      <c r="C1493" s="454"/>
      <c r="D1493" s="454"/>
      <c r="E1493" s="436"/>
    </row>
    <row r="1494" spans="1:5" s="453" customFormat="1" ht="15">
      <c r="A1494" s="436"/>
      <c r="B1494" s="454"/>
      <c r="C1494" s="454"/>
      <c r="D1494" s="454"/>
      <c r="E1494" s="436"/>
    </row>
    <row r="1495" spans="1:5" s="453" customFormat="1" ht="15">
      <c r="A1495" s="436"/>
      <c r="B1495" s="454"/>
      <c r="C1495" s="454"/>
      <c r="D1495" s="454"/>
      <c r="E1495" s="436"/>
    </row>
    <row r="1496" spans="1:5" s="453" customFormat="1" ht="15">
      <c r="A1496" s="436"/>
      <c r="B1496" s="454"/>
      <c r="C1496" s="454"/>
      <c r="D1496" s="454"/>
      <c r="E1496" s="436"/>
    </row>
    <row r="1497" spans="1:5" s="453" customFormat="1" ht="15">
      <c r="A1497" s="436"/>
      <c r="B1497" s="454"/>
      <c r="C1497" s="454"/>
      <c r="D1497" s="454"/>
      <c r="E1497" s="436"/>
    </row>
    <row r="1498" spans="1:5" s="453" customFormat="1" ht="15">
      <c r="A1498" s="436"/>
      <c r="B1498" s="454"/>
      <c r="C1498" s="454"/>
      <c r="D1498" s="454"/>
      <c r="E1498" s="436"/>
    </row>
    <row r="1499" spans="1:5" s="453" customFormat="1" ht="15">
      <c r="A1499" s="436"/>
      <c r="B1499" s="454"/>
      <c r="C1499" s="454"/>
      <c r="D1499" s="454"/>
      <c r="E1499" s="436"/>
    </row>
    <row r="1500" spans="1:5" s="453" customFormat="1" ht="15">
      <c r="A1500" s="436"/>
      <c r="B1500" s="454"/>
      <c r="C1500" s="454"/>
      <c r="D1500" s="454"/>
      <c r="E1500" s="436"/>
    </row>
    <row r="1501" spans="1:5" s="453" customFormat="1" ht="15">
      <c r="A1501" s="436"/>
      <c r="B1501" s="454"/>
      <c r="C1501" s="454"/>
      <c r="D1501" s="454"/>
      <c r="E1501" s="436"/>
    </row>
    <row r="1502" spans="1:5" s="453" customFormat="1" ht="15">
      <c r="A1502" s="436"/>
      <c r="B1502" s="454"/>
      <c r="C1502" s="454"/>
      <c r="D1502" s="454"/>
      <c r="E1502" s="436"/>
    </row>
    <row r="1503" spans="1:5" s="453" customFormat="1" ht="15">
      <c r="A1503" s="436"/>
      <c r="B1503" s="454"/>
      <c r="C1503" s="454"/>
      <c r="D1503" s="454"/>
      <c r="E1503" s="436"/>
    </row>
    <row r="1504" spans="1:5" s="453" customFormat="1" ht="15">
      <c r="A1504" s="436"/>
      <c r="B1504" s="454"/>
      <c r="C1504" s="454"/>
      <c r="D1504" s="454"/>
      <c r="E1504" s="436"/>
    </row>
    <row r="1505" spans="1:5" s="453" customFormat="1" ht="15">
      <c r="A1505" s="436"/>
      <c r="B1505" s="454"/>
      <c r="C1505" s="454"/>
      <c r="D1505" s="454"/>
      <c r="E1505" s="436"/>
    </row>
    <row r="1506" spans="1:5" s="453" customFormat="1" ht="15">
      <c r="A1506" s="436"/>
      <c r="B1506" s="454"/>
      <c r="C1506" s="454"/>
      <c r="D1506" s="454"/>
      <c r="E1506" s="436"/>
    </row>
    <row r="1507" spans="1:5" s="453" customFormat="1" ht="15">
      <c r="A1507" s="436"/>
      <c r="B1507" s="454"/>
      <c r="C1507" s="454"/>
      <c r="D1507" s="454"/>
      <c r="E1507" s="436"/>
    </row>
    <row r="1508" spans="1:5" s="453" customFormat="1" ht="15">
      <c r="A1508" s="436"/>
      <c r="B1508" s="454"/>
      <c r="C1508" s="454"/>
      <c r="D1508" s="454"/>
      <c r="E1508" s="436"/>
    </row>
    <row r="1509" spans="1:5" s="453" customFormat="1" ht="15">
      <c r="A1509" s="436"/>
      <c r="B1509" s="454"/>
      <c r="C1509" s="454"/>
      <c r="D1509" s="454"/>
      <c r="E1509" s="436"/>
    </row>
    <row r="1510" spans="1:5" s="453" customFormat="1" ht="15">
      <c r="A1510" s="436"/>
      <c r="B1510" s="454"/>
      <c r="C1510" s="454"/>
      <c r="D1510" s="454"/>
      <c r="E1510" s="436"/>
    </row>
    <row r="1511" spans="1:5" s="453" customFormat="1" ht="15">
      <c r="A1511" s="436"/>
      <c r="B1511" s="454"/>
      <c r="C1511" s="454"/>
      <c r="D1511" s="454"/>
      <c r="E1511" s="436"/>
    </row>
    <row r="1512" spans="1:5" s="453" customFormat="1" ht="15">
      <c r="A1512" s="436"/>
      <c r="B1512" s="454"/>
      <c r="C1512" s="454"/>
      <c r="D1512" s="454"/>
      <c r="E1512" s="436"/>
    </row>
    <row r="1513" spans="1:5" s="453" customFormat="1" ht="15">
      <c r="A1513" s="436"/>
      <c r="B1513" s="454"/>
      <c r="C1513" s="454"/>
      <c r="D1513" s="454"/>
      <c r="E1513" s="436"/>
    </row>
    <row r="1514" spans="1:5" s="453" customFormat="1" ht="15">
      <c r="A1514" s="436"/>
      <c r="B1514" s="454"/>
      <c r="C1514" s="454"/>
      <c r="D1514" s="454"/>
      <c r="E1514" s="436"/>
    </row>
    <row r="1515" spans="1:5" s="453" customFormat="1" ht="15">
      <c r="A1515" s="436"/>
      <c r="B1515" s="454"/>
      <c r="C1515" s="454"/>
      <c r="D1515" s="454"/>
      <c r="E1515" s="436"/>
    </row>
    <row r="1516" spans="1:5" s="453" customFormat="1" ht="15">
      <c r="A1516" s="436"/>
      <c r="B1516" s="454"/>
      <c r="C1516" s="454"/>
      <c r="D1516" s="454"/>
      <c r="E1516" s="436"/>
    </row>
    <row r="1517" spans="1:5" s="453" customFormat="1" ht="15">
      <c r="A1517" s="436"/>
      <c r="B1517" s="454"/>
      <c r="C1517" s="454"/>
      <c r="D1517" s="454"/>
      <c r="E1517" s="436"/>
    </row>
    <row r="1518" spans="1:5" s="453" customFormat="1" ht="15">
      <c r="A1518" s="436"/>
      <c r="B1518" s="454"/>
      <c r="C1518" s="454"/>
      <c r="D1518" s="454"/>
      <c r="E1518" s="436"/>
    </row>
    <row r="1519" spans="1:5" s="453" customFormat="1" ht="15">
      <c r="A1519" s="436"/>
      <c r="B1519" s="454"/>
      <c r="C1519" s="454"/>
      <c r="D1519" s="454"/>
      <c r="E1519" s="436"/>
    </row>
    <row r="1520" spans="1:5" s="453" customFormat="1" ht="15">
      <c r="A1520" s="436"/>
      <c r="B1520" s="454"/>
      <c r="C1520" s="454"/>
      <c r="D1520" s="454"/>
      <c r="E1520" s="436"/>
    </row>
    <row r="1521" spans="1:5" s="453" customFormat="1" ht="15">
      <c r="A1521" s="436"/>
      <c r="B1521" s="454"/>
      <c r="C1521" s="454"/>
      <c r="D1521" s="454"/>
      <c r="E1521" s="436"/>
    </row>
    <row r="1522" spans="1:5" s="453" customFormat="1" ht="15">
      <c r="A1522" s="436"/>
      <c r="B1522" s="454"/>
      <c r="C1522" s="454"/>
      <c r="D1522" s="454"/>
      <c r="E1522" s="436"/>
    </row>
    <row r="1523" spans="1:5" s="453" customFormat="1" ht="15">
      <c r="A1523" s="436"/>
      <c r="B1523" s="454"/>
      <c r="C1523" s="454"/>
      <c r="D1523" s="454"/>
      <c r="E1523" s="436"/>
    </row>
    <row r="1524" spans="1:5" s="453" customFormat="1" ht="15">
      <c r="A1524" s="436"/>
      <c r="B1524" s="454"/>
      <c r="C1524" s="454"/>
      <c r="D1524" s="454"/>
      <c r="E1524" s="436"/>
    </row>
    <row r="1525" spans="1:5" s="453" customFormat="1" ht="15">
      <c r="A1525" s="436"/>
      <c r="B1525" s="454"/>
      <c r="C1525" s="454"/>
      <c r="D1525" s="454"/>
      <c r="E1525" s="436"/>
    </row>
    <row r="1526" spans="1:5" s="453" customFormat="1" ht="15">
      <c r="A1526" s="436"/>
      <c r="B1526" s="454"/>
      <c r="C1526" s="454"/>
      <c r="D1526" s="454"/>
      <c r="E1526" s="436"/>
    </row>
    <row r="1527" spans="1:5" s="453" customFormat="1" ht="15">
      <c r="A1527" s="436"/>
      <c r="B1527" s="454"/>
      <c r="C1527" s="454"/>
      <c r="D1527" s="454"/>
      <c r="E1527" s="436"/>
    </row>
    <row r="1528" spans="1:5" s="453" customFormat="1" ht="15">
      <c r="A1528" s="436"/>
      <c r="B1528" s="454"/>
      <c r="C1528" s="454"/>
      <c r="D1528" s="454"/>
      <c r="E1528" s="436"/>
    </row>
    <row r="1529" spans="1:5" s="453" customFormat="1" ht="15">
      <c r="A1529" s="436"/>
      <c r="B1529" s="454"/>
      <c r="C1529" s="454"/>
      <c r="D1529" s="454"/>
      <c r="E1529" s="436"/>
    </row>
    <row r="1530" spans="1:5" s="453" customFormat="1" ht="15">
      <c r="A1530" s="436"/>
      <c r="B1530" s="454"/>
      <c r="C1530" s="454"/>
      <c r="D1530" s="454"/>
      <c r="E1530" s="436"/>
    </row>
    <row r="1531" spans="1:5" s="453" customFormat="1" ht="15">
      <c r="A1531" s="436"/>
      <c r="B1531" s="454"/>
      <c r="C1531" s="454"/>
      <c r="D1531" s="454"/>
      <c r="E1531" s="436"/>
    </row>
    <row r="1532" spans="1:5" s="453" customFormat="1" ht="15">
      <c r="A1532" s="436"/>
      <c r="B1532" s="454"/>
      <c r="C1532" s="454"/>
      <c r="D1532" s="454"/>
      <c r="E1532" s="436"/>
    </row>
    <row r="1533" spans="1:5" s="453" customFormat="1" ht="15">
      <c r="A1533" s="436"/>
      <c r="B1533" s="454"/>
      <c r="C1533" s="454"/>
      <c r="D1533" s="454"/>
      <c r="E1533" s="436"/>
    </row>
    <row r="1534" spans="1:5" s="453" customFormat="1" ht="15">
      <c r="A1534" s="436"/>
      <c r="B1534" s="454"/>
      <c r="C1534" s="454"/>
      <c r="D1534" s="454"/>
      <c r="E1534" s="436"/>
    </row>
    <row r="1535" spans="1:5" s="453" customFormat="1" ht="15">
      <c r="A1535" s="436"/>
      <c r="B1535" s="454"/>
      <c r="C1535" s="454"/>
      <c r="D1535" s="454"/>
      <c r="E1535" s="436"/>
    </row>
    <row r="1536" spans="1:5" s="453" customFormat="1" ht="15">
      <c r="A1536" s="436"/>
      <c r="B1536" s="454"/>
      <c r="C1536" s="454"/>
      <c r="D1536" s="454"/>
      <c r="E1536" s="436"/>
    </row>
    <row r="1537" spans="1:5" s="453" customFormat="1" ht="15">
      <c r="A1537" s="436"/>
      <c r="B1537" s="454"/>
      <c r="C1537" s="454"/>
      <c r="D1537" s="454"/>
      <c r="E1537" s="436"/>
    </row>
    <row r="1538" spans="1:5" s="453" customFormat="1" ht="15">
      <c r="A1538" s="436"/>
      <c r="B1538" s="454"/>
      <c r="C1538" s="454"/>
      <c r="D1538" s="454"/>
      <c r="E1538" s="436"/>
    </row>
    <row r="1539" spans="1:5" s="453" customFormat="1" ht="15">
      <c r="A1539" s="436"/>
      <c r="B1539" s="454"/>
      <c r="C1539" s="454"/>
      <c r="D1539" s="454"/>
      <c r="E1539" s="436"/>
    </row>
    <row r="1540" spans="1:5" s="453" customFormat="1" ht="15">
      <c r="A1540" s="436"/>
      <c r="B1540" s="454"/>
      <c r="C1540" s="454"/>
      <c r="D1540" s="454"/>
      <c r="E1540" s="436"/>
    </row>
    <row r="1541" spans="1:5" s="453" customFormat="1" ht="15">
      <c r="A1541" s="436"/>
      <c r="B1541" s="454"/>
      <c r="C1541" s="454"/>
      <c r="D1541" s="454"/>
      <c r="E1541" s="436"/>
    </row>
    <row r="1542" spans="1:5" s="453" customFormat="1" ht="15">
      <c r="A1542" s="436"/>
      <c r="B1542" s="454"/>
      <c r="C1542" s="454"/>
      <c r="D1542" s="454"/>
      <c r="E1542" s="436"/>
    </row>
    <row r="1543" spans="1:5" s="453" customFormat="1" ht="15">
      <c r="A1543" s="436"/>
      <c r="B1543" s="454"/>
      <c r="C1543" s="454"/>
      <c r="D1543" s="454"/>
      <c r="E1543" s="436"/>
    </row>
    <row r="1544" spans="1:5" s="453" customFormat="1" ht="15">
      <c r="A1544" s="436"/>
      <c r="B1544" s="454"/>
      <c r="C1544" s="454"/>
      <c r="D1544" s="454"/>
      <c r="E1544" s="436"/>
    </row>
    <row r="1545" spans="1:5" s="453" customFormat="1" ht="15">
      <c r="A1545" s="436"/>
      <c r="B1545" s="454"/>
      <c r="C1545" s="454"/>
      <c r="D1545" s="454"/>
      <c r="E1545" s="436"/>
    </row>
    <row r="1546" spans="1:5" s="453" customFormat="1" ht="15">
      <c r="A1546" s="436"/>
      <c r="B1546" s="454"/>
      <c r="C1546" s="454"/>
      <c r="D1546" s="454"/>
      <c r="E1546" s="436"/>
    </row>
    <row r="1547" spans="1:5" s="453" customFormat="1" ht="15">
      <c r="A1547" s="436"/>
      <c r="B1547" s="454"/>
      <c r="C1547" s="454"/>
      <c r="D1547" s="454"/>
      <c r="E1547" s="436"/>
    </row>
    <row r="1548" spans="1:5" s="453" customFormat="1" ht="15">
      <c r="A1548" s="436"/>
      <c r="B1548" s="454"/>
      <c r="C1548" s="454"/>
      <c r="D1548" s="454"/>
      <c r="E1548" s="436"/>
    </row>
    <row r="1549" spans="1:5" s="453" customFormat="1" ht="15">
      <c r="A1549" s="436"/>
      <c r="B1549" s="454"/>
      <c r="C1549" s="454"/>
      <c r="D1549" s="454"/>
      <c r="E1549" s="436"/>
    </row>
    <row r="1550" spans="1:5" s="453" customFormat="1" ht="15">
      <c r="A1550" s="436"/>
      <c r="B1550" s="454"/>
      <c r="C1550" s="454"/>
      <c r="D1550" s="454"/>
      <c r="E1550" s="436"/>
    </row>
    <row r="1551" spans="1:5" s="453" customFormat="1" ht="15">
      <c r="A1551" s="436"/>
      <c r="B1551" s="454"/>
      <c r="C1551" s="454"/>
      <c r="D1551" s="454"/>
      <c r="E1551" s="436"/>
    </row>
    <row r="1552" spans="1:5" s="453" customFormat="1" ht="15">
      <c r="A1552" s="436"/>
      <c r="B1552" s="454"/>
      <c r="C1552" s="454"/>
      <c r="D1552" s="454"/>
      <c r="E1552" s="436"/>
    </row>
    <row r="1553" spans="1:5" s="453" customFormat="1" ht="15">
      <c r="A1553" s="436"/>
      <c r="B1553" s="454"/>
      <c r="C1553" s="454"/>
      <c r="D1553" s="454"/>
      <c r="E1553" s="436"/>
    </row>
    <row r="1554" spans="1:5" s="453" customFormat="1" ht="15">
      <c r="A1554" s="436"/>
      <c r="B1554" s="454"/>
      <c r="C1554" s="454"/>
      <c r="D1554" s="454"/>
      <c r="E1554" s="436"/>
    </row>
    <row r="1555" spans="1:5" s="453" customFormat="1" ht="15">
      <c r="A1555" s="436"/>
      <c r="B1555" s="454"/>
      <c r="C1555" s="454"/>
      <c r="D1555" s="454"/>
      <c r="E1555" s="436"/>
    </row>
    <row r="1556" spans="1:5" s="453" customFormat="1" ht="15">
      <c r="A1556" s="436"/>
      <c r="B1556" s="454"/>
      <c r="C1556" s="454"/>
      <c r="D1556" s="454"/>
      <c r="E1556" s="436"/>
    </row>
    <row r="1557" spans="1:5" s="453" customFormat="1" ht="15">
      <c r="A1557" s="436"/>
      <c r="B1557" s="454"/>
      <c r="C1557" s="454"/>
      <c r="D1557" s="454"/>
      <c r="E1557" s="436"/>
    </row>
    <row r="1558" spans="1:5" s="453" customFormat="1" ht="15">
      <c r="A1558" s="436"/>
      <c r="B1558" s="454"/>
      <c r="C1558" s="454"/>
      <c r="D1558" s="454"/>
      <c r="E1558" s="436"/>
    </row>
    <row r="1559" spans="1:5" s="453" customFormat="1" ht="15">
      <c r="A1559" s="436"/>
      <c r="B1559" s="454"/>
      <c r="C1559" s="454"/>
      <c r="D1559" s="454"/>
      <c r="E1559" s="436"/>
    </row>
    <row r="1560" spans="1:5" s="453" customFormat="1" ht="15">
      <c r="A1560" s="436"/>
      <c r="B1560" s="454"/>
      <c r="C1560" s="454"/>
      <c r="D1560" s="454"/>
      <c r="E1560" s="436"/>
    </row>
    <row r="1561" spans="1:5" s="453" customFormat="1" ht="15">
      <c r="A1561" s="436"/>
      <c r="B1561" s="454"/>
      <c r="C1561" s="454"/>
      <c r="D1561" s="454"/>
      <c r="E1561" s="436"/>
    </row>
    <row r="1562" spans="1:5" s="453" customFormat="1" ht="15">
      <c r="A1562" s="436"/>
      <c r="B1562" s="454"/>
      <c r="C1562" s="454"/>
      <c r="D1562" s="454"/>
      <c r="E1562" s="436"/>
    </row>
    <row r="1563" spans="1:5" s="453" customFormat="1" ht="15">
      <c r="A1563" s="436"/>
      <c r="B1563" s="454"/>
      <c r="C1563" s="454"/>
      <c r="D1563" s="454"/>
      <c r="E1563" s="436"/>
    </row>
    <row r="1564" spans="1:5" s="453" customFormat="1" ht="15">
      <c r="A1564" s="436"/>
      <c r="B1564" s="454"/>
      <c r="C1564" s="454"/>
      <c r="D1564" s="454"/>
      <c r="E1564" s="436"/>
    </row>
    <row r="1565" spans="1:5" s="453" customFormat="1" ht="15">
      <c r="A1565" s="436"/>
      <c r="B1565" s="454"/>
      <c r="C1565" s="454"/>
      <c r="D1565" s="454"/>
      <c r="E1565" s="436"/>
    </row>
    <row r="1566" spans="1:5" s="453" customFormat="1" ht="15">
      <c r="A1566" s="436"/>
      <c r="B1566" s="454"/>
      <c r="C1566" s="454"/>
      <c r="D1566" s="454"/>
      <c r="E1566" s="436"/>
    </row>
    <row r="1567" spans="1:5" s="453" customFormat="1" ht="15">
      <c r="A1567" s="436"/>
      <c r="B1567" s="454"/>
      <c r="C1567" s="454"/>
      <c r="D1567" s="454"/>
      <c r="E1567" s="436"/>
    </row>
    <row r="1568" spans="1:5" s="453" customFormat="1" ht="15">
      <c r="A1568" s="436"/>
      <c r="B1568" s="454"/>
      <c r="C1568" s="454"/>
      <c r="D1568" s="454"/>
      <c r="E1568" s="436"/>
    </row>
    <row r="1569" spans="1:5" s="453" customFormat="1" ht="15">
      <c r="A1569" s="436"/>
      <c r="B1569" s="454"/>
      <c r="C1569" s="454"/>
      <c r="D1569" s="454"/>
      <c r="E1569" s="436"/>
    </row>
    <row r="1570" spans="1:5" s="453" customFormat="1" ht="15">
      <c r="A1570" s="436"/>
      <c r="B1570" s="454"/>
      <c r="C1570" s="454"/>
      <c r="D1570" s="454"/>
      <c r="E1570" s="436"/>
    </row>
    <row r="1571" spans="1:5" s="453" customFormat="1" ht="15">
      <c r="A1571" s="436"/>
      <c r="B1571" s="454"/>
      <c r="C1571" s="454"/>
      <c r="D1571" s="454"/>
      <c r="E1571" s="436"/>
    </row>
    <row r="1572" spans="1:5" s="453" customFormat="1" ht="15">
      <c r="A1572" s="436"/>
      <c r="B1572" s="454"/>
      <c r="C1572" s="454"/>
      <c r="D1572" s="454"/>
      <c r="E1572" s="436"/>
    </row>
    <row r="1573" spans="1:5" s="453" customFormat="1" ht="15">
      <c r="A1573" s="436"/>
      <c r="B1573" s="454"/>
      <c r="C1573" s="454"/>
      <c r="D1573" s="454"/>
      <c r="E1573" s="436"/>
    </row>
    <row r="1574" spans="1:5" s="453" customFormat="1" ht="15">
      <c r="A1574" s="436"/>
      <c r="B1574" s="454"/>
      <c r="C1574" s="454"/>
      <c r="D1574" s="454"/>
      <c r="E1574" s="436"/>
    </row>
    <row r="1575" spans="1:5" s="453" customFormat="1" ht="15">
      <c r="A1575" s="436"/>
      <c r="B1575" s="454"/>
      <c r="C1575" s="454"/>
      <c r="D1575" s="454"/>
      <c r="E1575" s="436"/>
    </row>
    <row r="1576" spans="1:5" s="453" customFormat="1" ht="15">
      <c r="A1576" s="436"/>
      <c r="B1576" s="454"/>
      <c r="C1576" s="454"/>
      <c r="D1576" s="454"/>
      <c r="E1576" s="436"/>
    </row>
    <row r="1577" spans="1:5" s="453" customFormat="1" ht="15">
      <c r="A1577" s="436"/>
      <c r="B1577" s="454"/>
      <c r="C1577" s="454"/>
      <c r="D1577" s="454"/>
      <c r="E1577" s="436"/>
    </row>
    <row r="1578" spans="1:5" s="453" customFormat="1" ht="15">
      <c r="A1578" s="436"/>
      <c r="B1578" s="454"/>
      <c r="C1578" s="454"/>
      <c r="D1578" s="454"/>
      <c r="E1578" s="436"/>
    </row>
    <row r="1579" spans="1:5" s="453" customFormat="1" ht="15">
      <c r="A1579" s="436"/>
      <c r="B1579" s="454"/>
      <c r="C1579" s="454"/>
      <c r="D1579" s="454"/>
      <c r="E1579" s="436"/>
    </row>
    <row r="1580" spans="1:5" s="453" customFormat="1" ht="15">
      <c r="A1580" s="436"/>
      <c r="B1580" s="454"/>
      <c r="C1580" s="454"/>
      <c r="D1580" s="454"/>
      <c r="E1580" s="436"/>
    </row>
    <row r="1581" spans="1:5" s="453" customFormat="1" ht="15">
      <c r="A1581" s="436"/>
      <c r="B1581" s="454"/>
      <c r="C1581" s="454"/>
      <c r="D1581" s="454"/>
      <c r="E1581" s="436"/>
    </row>
    <row r="1582" spans="1:5" s="453" customFormat="1" ht="15">
      <c r="A1582" s="436"/>
      <c r="B1582" s="454"/>
      <c r="C1582" s="454"/>
      <c r="D1582" s="454"/>
      <c r="E1582" s="436"/>
    </row>
    <row r="1583" spans="1:5" s="453" customFormat="1" ht="15">
      <c r="A1583" s="436"/>
      <c r="B1583" s="454"/>
      <c r="C1583" s="454"/>
      <c r="D1583" s="454"/>
      <c r="E1583" s="436"/>
    </row>
    <row r="1584" spans="1:5" s="453" customFormat="1" ht="15">
      <c r="A1584" s="436"/>
      <c r="B1584" s="454"/>
      <c r="C1584" s="454"/>
      <c r="D1584" s="454"/>
      <c r="E1584" s="436"/>
    </row>
    <row r="1585" spans="1:5" s="453" customFormat="1" ht="15">
      <c r="A1585" s="436"/>
      <c r="B1585" s="454"/>
      <c r="C1585" s="454"/>
      <c r="D1585" s="454"/>
      <c r="E1585" s="436"/>
    </row>
    <row r="1586" spans="1:5" s="453" customFormat="1" ht="15">
      <c r="A1586" s="436"/>
      <c r="B1586" s="454"/>
      <c r="C1586" s="454"/>
      <c r="D1586" s="454"/>
      <c r="E1586" s="436"/>
    </row>
    <row r="1587" spans="1:5" s="453" customFormat="1" ht="15">
      <c r="A1587" s="436"/>
      <c r="B1587" s="454"/>
      <c r="C1587" s="454"/>
      <c r="D1587" s="454"/>
      <c r="E1587" s="436"/>
    </row>
    <row r="1588" spans="1:5" s="453" customFormat="1" ht="15">
      <c r="A1588" s="436"/>
      <c r="B1588" s="454"/>
      <c r="C1588" s="454"/>
      <c r="D1588" s="454"/>
      <c r="E1588" s="436"/>
    </row>
    <row r="1589" spans="1:5" s="453" customFormat="1" ht="15">
      <c r="A1589" s="436"/>
      <c r="B1589" s="454"/>
      <c r="C1589" s="454"/>
      <c r="D1589" s="454"/>
      <c r="E1589" s="436"/>
    </row>
    <row r="1590" spans="1:5" s="453" customFormat="1" ht="15">
      <c r="A1590" s="436"/>
      <c r="B1590" s="454"/>
      <c r="C1590" s="454"/>
      <c r="D1590" s="454"/>
      <c r="E1590" s="436"/>
    </row>
    <row r="1591" spans="1:5" s="453" customFormat="1" ht="15">
      <c r="A1591" s="436"/>
      <c r="B1591" s="454"/>
      <c r="C1591" s="454"/>
      <c r="D1591" s="454"/>
      <c r="E1591" s="436"/>
    </row>
    <row r="1592" spans="1:5" s="453" customFormat="1" ht="15">
      <c r="A1592" s="436"/>
      <c r="B1592" s="454"/>
      <c r="C1592" s="454"/>
      <c r="D1592" s="454"/>
      <c r="E1592" s="436"/>
    </row>
    <row r="1593" spans="1:5" s="453" customFormat="1" ht="15">
      <c r="A1593" s="436"/>
      <c r="B1593" s="454"/>
      <c r="C1593" s="454"/>
      <c r="D1593" s="454"/>
      <c r="E1593" s="436"/>
    </row>
    <row r="1594" spans="1:5" s="453" customFormat="1" ht="15">
      <c r="A1594" s="436"/>
      <c r="B1594" s="454"/>
      <c r="C1594" s="454"/>
      <c r="D1594" s="454"/>
      <c r="E1594" s="436"/>
    </row>
    <row r="1595" spans="1:5" s="453" customFormat="1" ht="15">
      <c r="A1595" s="436"/>
      <c r="B1595" s="454"/>
      <c r="C1595" s="454"/>
      <c r="D1595" s="454"/>
      <c r="E1595" s="436"/>
    </row>
    <row r="1596" spans="1:5" s="453" customFormat="1" ht="15">
      <c r="A1596" s="436"/>
      <c r="B1596" s="454"/>
      <c r="C1596" s="454"/>
      <c r="D1596" s="454"/>
      <c r="E1596" s="436"/>
    </row>
    <row r="1597" spans="1:5" s="453" customFormat="1" ht="15">
      <c r="A1597" s="436"/>
      <c r="B1597" s="454"/>
      <c r="C1597" s="454"/>
      <c r="D1597" s="454"/>
      <c r="E1597" s="436"/>
    </row>
    <row r="1598" spans="1:5" s="453" customFormat="1" ht="15">
      <c r="A1598" s="436"/>
      <c r="B1598" s="454"/>
      <c r="C1598" s="454"/>
      <c r="D1598" s="454"/>
      <c r="E1598" s="436"/>
    </row>
    <row r="1599" spans="1:5" s="453" customFormat="1" ht="15">
      <c r="A1599" s="436"/>
      <c r="B1599" s="454"/>
      <c r="C1599" s="454"/>
      <c r="D1599" s="454"/>
      <c r="E1599" s="436"/>
    </row>
    <row r="1600" spans="1:5" s="453" customFormat="1" ht="15">
      <c r="A1600" s="436"/>
      <c r="B1600" s="454"/>
      <c r="C1600" s="454"/>
      <c r="D1600" s="454"/>
      <c r="E1600" s="436"/>
    </row>
    <row r="1601" spans="1:5" s="453" customFormat="1" ht="15">
      <c r="A1601" s="436"/>
      <c r="B1601" s="454"/>
      <c r="C1601" s="454"/>
      <c r="D1601" s="454"/>
      <c r="E1601" s="436"/>
    </row>
    <row r="1602" spans="1:5" s="453" customFormat="1" ht="15">
      <c r="A1602" s="436"/>
      <c r="B1602" s="454"/>
      <c r="C1602" s="454"/>
      <c r="D1602" s="454"/>
      <c r="E1602" s="436"/>
    </row>
    <row r="1603" spans="1:5" s="453" customFormat="1" ht="15">
      <c r="A1603" s="436"/>
      <c r="B1603" s="454"/>
      <c r="C1603" s="454"/>
      <c r="D1603" s="454"/>
      <c r="E1603" s="436"/>
    </row>
    <row r="1604" spans="1:5" s="453" customFormat="1" ht="15">
      <c r="A1604" s="436"/>
      <c r="B1604" s="454"/>
      <c r="C1604" s="454"/>
      <c r="D1604" s="454"/>
      <c r="E1604" s="436"/>
    </row>
    <row r="1605" spans="1:5" s="453" customFormat="1" ht="15">
      <c r="A1605" s="436"/>
      <c r="B1605" s="454"/>
      <c r="C1605" s="454"/>
      <c r="D1605" s="454"/>
      <c r="E1605" s="436"/>
    </row>
    <row r="1606" spans="1:5" s="453" customFormat="1" ht="15">
      <c r="A1606" s="436"/>
      <c r="B1606" s="454"/>
      <c r="C1606" s="454"/>
      <c r="D1606" s="454"/>
      <c r="E1606" s="436"/>
    </row>
    <row r="1607" spans="1:5" s="453" customFormat="1" ht="15">
      <c r="A1607" s="436"/>
      <c r="B1607" s="454"/>
      <c r="C1607" s="454"/>
      <c r="D1607" s="454"/>
      <c r="E1607" s="436"/>
    </row>
    <row r="1608" spans="1:5" s="453" customFormat="1" ht="15">
      <c r="A1608" s="436"/>
      <c r="B1608" s="454"/>
      <c r="C1608" s="454"/>
      <c r="D1608" s="454"/>
      <c r="E1608" s="436"/>
    </row>
    <row r="1609" spans="1:5" s="453" customFormat="1" ht="15">
      <c r="A1609" s="436"/>
      <c r="B1609" s="454"/>
      <c r="C1609" s="454"/>
      <c r="D1609" s="454"/>
      <c r="E1609" s="436"/>
    </row>
    <row r="1610" spans="1:5" s="453" customFormat="1" ht="15">
      <c r="A1610" s="436"/>
      <c r="B1610" s="454"/>
      <c r="C1610" s="454"/>
      <c r="D1610" s="454"/>
      <c r="E1610" s="436"/>
    </row>
    <row r="1611" spans="1:5" s="453" customFormat="1" ht="15">
      <c r="A1611" s="436"/>
      <c r="B1611" s="454"/>
      <c r="C1611" s="454"/>
      <c r="D1611" s="454"/>
      <c r="E1611" s="436"/>
    </row>
    <row r="1612" spans="1:5" s="453" customFormat="1" ht="15">
      <c r="A1612" s="436"/>
      <c r="B1612" s="454"/>
      <c r="C1612" s="454"/>
      <c r="D1612" s="454"/>
      <c r="E1612" s="436"/>
    </row>
    <row r="1613" spans="1:5" s="453" customFormat="1" ht="15">
      <c r="A1613" s="436"/>
      <c r="B1613" s="454"/>
      <c r="C1613" s="454"/>
      <c r="D1613" s="454"/>
      <c r="E1613" s="436"/>
    </row>
    <row r="1614" spans="1:5" s="453" customFormat="1" ht="15">
      <c r="A1614" s="436"/>
      <c r="B1614" s="454"/>
      <c r="C1614" s="454"/>
      <c r="D1614" s="454"/>
      <c r="E1614" s="436"/>
    </row>
    <row r="1615" spans="1:5" s="453" customFormat="1" ht="15">
      <c r="A1615" s="436"/>
      <c r="B1615" s="454"/>
      <c r="C1615" s="454"/>
      <c r="D1615" s="454"/>
      <c r="E1615" s="436"/>
    </row>
    <row r="1616" spans="1:5" s="453" customFormat="1" ht="15">
      <c r="A1616" s="436"/>
      <c r="B1616" s="454"/>
      <c r="C1616" s="454"/>
      <c r="D1616" s="454"/>
      <c r="E1616" s="436"/>
    </row>
    <row r="1617" spans="1:5" s="453" customFormat="1" ht="15">
      <c r="A1617" s="436"/>
      <c r="B1617" s="454"/>
      <c r="C1617" s="454"/>
      <c r="D1617" s="454"/>
      <c r="E1617" s="436"/>
    </row>
    <row r="1618" spans="1:5" s="453" customFormat="1" ht="15">
      <c r="A1618" s="436"/>
      <c r="B1618" s="454"/>
      <c r="C1618" s="454"/>
      <c r="D1618" s="454"/>
      <c r="E1618" s="436"/>
    </row>
    <row r="1619" spans="1:5" s="453" customFormat="1" ht="15">
      <c r="A1619" s="436"/>
      <c r="B1619" s="454"/>
      <c r="C1619" s="454"/>
      <c r="D1619" s="454"/>
      <c r="E1619" s="436"/>
    </row>
    <row r="1620" spans="1:5" s="453" customFormat="1" ht="15">
      <c r="A1620" s="436"/>
      <c r="B1620" s="454"/>
      <c r="C1620" s="454"/>
      <c r="D1620" s="454"/>
      <c r="E1620" s="436"/>
    </row>
    <row r="1621" spans="1:5" s="453" customFormat="1" ht="15">
      <c r="A1621" s="436"/>
      <c r="B1621" s="454"/>
      <c r="C1621" s="454"/>
      <c r="D1621" s="454"/>
      <c r="E1621" s="436"/>
    </row>
    <row r="1622" spans="1:5" s="453" customFormat="1" ht="15">
      <c r="A1622" s="436"/>
      <c r="B1622" s="454"/>
      <c r="C1622" s="454"/>
      <c r="D1622" s="454"/>
      <c r="E1622" s="436"/>
    </row>
    <row r="1623" spans="1:5" s="453" customFormat="1" ht="15">
      <c r="A1623" s="436"/>
      <c r="B1623" s="454"/>
      <c r="C1623" s="454"/>
      <c r="D1623" s="454"/>
      <c r="E1623" s="436"/>
    </row>
    <row r="1624" spans="1:5" s="453" customFormat="1" ht="15">
      <c r="A1624" s="436"/>
      <c r="B1624" s="454"/>
      <c r="C1624" s="454"/>
      <c r="D1624" s="454"/>
      <c r="E1624" s="436"/>
    </row>
    <row r="1625" spans="1:5" s="453" customFormat="1" ht="15">
      <c r="A1625" s="436"/>
      <c r="B1625" s="454"/>
      <c r="C1625" s="454"/>
      <c r="D1625" s="454"/>
      <c r="E1625" s="436"/>
    </row>
    <row r="1626" spans="1:5" s="453" customFormat="1" ht="15">
      <c r="A1626" s="436"/>
      <c r="B1626" s="454"/>
      <c r="C1626" s="454"/>
      <c r="D1626" s="454"/>
      <c r="E1626" s="436"/>
    </row>
    <row r="1627" spans="1:5" s="453" customFormat="1" ht="15">
      <c r="A1627" s="436"/>
      <c r="B1627" s="454"/>
      <c r="C1627" s="454"/>
      <c r="D1627" s="454"/>
      <c r="E1627" s="436"/>
    </row>
    <row r="1628" spans="1:5" s="453" customFormat="1" ht="15">
      <c r="A1628" s="436"/>
      <c r="B1628" s="454"/>
      <c r="C1628" s="454"/>
      <c r="D1628" s="454"/>
      <c r="E1628" s="436"/>
    </row>
    <row r="1629" spans="1:5" s="453" customFormat="1" ht="15">
      <c r="A1629" s="436"/>
      <c r="B1629" s="454"/>
      <c r="C1629" s="454"/>
      <c r="D1629" s="454"/>
      <c r="E1629" s="436"/>
    </row>
    <row r="1630" spans="1:5" s="453" customFormat="1" ht="15">
      <c r="A1630" s="436"/>
      <c r="B1630" s="454"/>
      <c r="C1630" s="454"/>
      <c r="D1630" s="454"/>
      <c r="E1630" s="436"/>
    </row>
    <row r="1631" spans="1:5" s="453" customFormat="1" ht="15">
      <c r="A1631" s="436"/>
      <c r="B1631" s="454"/>
      <c r="C1631" s="454"/>
      <c r="D1631" s="454"/>
      <c r="E1631" s="436"/>
    </row>
    <row r="1632" spans="1:5" s="453" customFormat="1" ht="15">
      <c r="A1632" s="436"/>
      <c r="B1632" s="454"/>
      <c r="C1632" s="454"/>
      <c r="D1632" s="454"/>
      <c r="E1632" s="436"/>
    </row>
    <row r="1633" spans="1:5" s="453" customFormat="1" ht="15">
      <c r="A1633" s="436"/>
      <c r="B1633" s="454"/>
      <c r="C1633" s="454"/>
      <c r="D1633" s="454"/>
      <c r="E1633" s="436"/>
    </row>
    <row r="1634" spans="1:5" s="453" customFormat="1" ht="15">
      <c r="A1634" s="436"/>
      <c r="B1634" s="454"/>
      <c r="C1634" s="454"/>
      <c r="D1634" s="454"/>
      <c r="E1634" s="436"/>
    </row>
    <row r="1635" spans="1:5" s="453" customFormat="1" ht="15">
      <c r="A1635" s="436"/>
      <c r="B1635" s="454"/>
      <c r="C1635" s="454"/>
      <c r="D1635" s="454"/>
      <c r="E1635" s="436"/>
    </row>
    <row r="1636" spans="1:5" s="453" customFormat="1" ht="15">
      <c r="A1636" s="436"/>
      <c r="B1636" s="454"/>
      <c r="C1636" s="454"/>
      <c r="D1636" s="454"/>
      <c r="E1636" s="436"/>
    </row>
    <row r="1637" spans="1:5" s="453" customFormat="1" ht="15">
      <c r="A1637" s="436"/>
      <c r="B1637" s="454"/>
      <c r="C1637" s="454"/>
      <c r="D1637" s="454"/>
      <c r="E1637" s="436"/>
    </row>
    <row r="1638" spans="1:5" s="453" customFormat="1" ht="15">
      <c r="A1638" s="436"/>
      <c r="B1638" s="454"/>
      <c r="C1638" s="454"/>
      <c r="D1638" s="454"/>
      <c r="E1638" s="436"/>
    </row>
    <row r="1639" spans="1:5" s="453" customFormat="1" ht="15">
      <c r="A1639" s="436"/>
      <c r="B1639" s="454"/>
      <c r="C1639" s="454"/>
      <c r="D1639" s="454"/>
      <c r="E1639" s="436"/>
    </row>
    <row r="1640" spans="1:5" s="453" customFormat="1" ht="15">
      <c r="A1640" s="436"/>
      <c r="B1640" s="454"/>
      <c r="C1640" s="454"/>
      <c r="D1640" s="454"/>
      <c r="E1640" s="436"/>
    </row>
    <row r="1641" spans="1:5" s="453" customFormat="1" ht="15">
      <c r="A1641" s="436"/>
      <c r="B1641" s="454"/>
      <c r="C1641" s="454"/>
      <c r="D1641" s="454"/>
      <c r="E1641" s="436"/>
    </row>
    <row r="1642" spans="1:5" s="453" customFormat="1" ht="15">
      <c r="A1642" s="436"/>
      <c r="B1642" s="454"/>
      <c r="C1642" s="454"/>
      <c r="D1642" s="454"/>
      <c r="E1642" s="436"/>
    </row>
    <row r="1643" spans="1:5" s="453" customFormat="1" ht="15">
      <c r="A1643" s="436"/>
      <c r="B1643" s="454"/>
      <c r="C1643" s="454"/>
      <c r="D1643" s="454"/>
      <c r="E1643" s="436"/>
    </row>
    <row r="1644" spans="1:5" s="453" customFormat="1" ht="15">
      <c r="A1644" s="436"/>
      <c r="B1644" s="454"/>
      <c r="C1644" s="454"/>
      <c r="D1644" s="454"/>
      <c r="E1644" s="436"/>
    </row>
    <row r="1645" spans="1:5" s="453" customFormat="1" ht="15">
      <c r="A1645" s="436"/>
      <c r="B1645" s="454"/>
      <c r="C1645" s="454"/>
      <c r="D1645" s="454"/>
      <c r="E1645" s="436"/>
    </row>
    <row r="1646" spans="1:5" s="453" customFormat="1" ht="15">
      <c r="A1646" s="436"/>
      <c r="B1646" s="454"/>
      <c r="C1646" s="454"/>
      <c r="D1646" s="454"/>
      <c r="E1646" s="436"/>
    </row>
    <row r="1647" spans="1:5" s="453" customFormat="1" ht="15">
      <c r="A1647" s="436"/>
      <c r="B1647" s="454"/>
      <c r="C1647" s="454"/>
      <c r="D1647" s="454"/>
      <c r="E1647" s="436"/>
    </row>
    <row r="1648" spans="1:5" s="453" customFormat="1" ht="15">
      <c r="A1648" s="436"/>
      <c r="B1648" s="454"/>
      <c r="C1648" s="454"/>
      <c r="D1648" s="454"/>
      <c r="E1648" s="436"/>
    </row>
    <row r="1649" spans="1:5" s="453" customFormat="1" ht="15">
      <c r="A1649" s="436"/>
      <c r="B1649" s="454"/>
      <c r="C1649" s="454"/>
      <c r="D1649" s="454"/>
      <c r="E1649" s="436"/>
    </row>
    <row r="1650" spans="1:5" s="453" customFormat="1" ht="15">
      <c r="A1650" s="436"/>
      <c r="B1650" s="454"/>
      <c r="C1650" s="454"/>
      <c r="D1650" s="454"/>
      <c r="E1650" s="436"/>
    </row>
    <row r="1651" spans="1:5" s="453" customFormat="1" ht="15">
      <c r="A1651" s="436"/>
      <c r="B1651" s="454"/>
      <c r="C1651" s="454"/>
      <c r="D1651" s="454"/>
      <c r="E1651" s="436"/>
    </row>
    <row r="1652" spans="1:5" s="453" customFormat="1" ht="15">
      <c r="A1652" s="436"/>
      <c r="B1652" s="454"/>
      <c r="C1652" s="454"/>
      <c r="D1652" s="454"/>
      <c r="E1652" s="436"/>
    </row>
    <row r="1653" spans="1:5" s="453" customFormat="1" ht="15">
      <c r="A1653" s="436"/>
      <c r="B1653" s="454"/>
      <c r="C1653" s="454"/>
      <c r="D1653" s="454"/>
      <c r="E1653" s="436"/>
    </row>
    <row r="1654" spans="1:5" s="453" customFormat="1" ht="15">
      <c r="A1654" s="436"/>
      <c r="B1654" s="454"/>
      <c r="C1654" s="454"/>
      <c r="D1654" s="454"/>
      <c r="E1654" s="436"/>
    </row>
    <row r="1655" spans="1:5" s="453" customFormat="1" ht="15">
      <c r="A1655" s="436"/>
      <c r="B1655" s="454"/>
      <c r="C1655" s="454"/>
      <c r="D1655" s="454"/>
      <c r="E1655" s="436"/>
    </row>
    <row r="1656" spans="1:5" s="453" customFormat="1" ht="15">
      <c r="A1656" s="436"/>
      <c r="B1656" s="454"/>
      <c r="C1656" s="454"/>
      <c r="D1656" s="454"/>
      <c r="E1656" s="436"/>
    </row>
    <row r="1657" spans="1:5" s="453" customFormat="1" ht="15">
      <c r="A1657" s="436"/>
      <c r="B1657" s="454"/>
      <c r="C1657" s="454"/>
      <c r="D1657" s="454"/>
      <c r="E1657" s="436"/>
    </row>
    <row r="1658" spans="1:5" s="453" customFormat="1" ht="15">
      <c r="A1658" s="436"/>
      <c r="B1658" s="454"/>
      <c r="C1658" s="454"/>
      <c r="D1658" s="454"/>
      <c r="E1658" s="436"/>
    </row>
    <row r="1659" spans="1:5" s="453" customFormat="1" ht="15">
      <c r="A1659" s="436"/>
      <c r="B1659" s="454"/>
      <c r="C1659" s="454"/>
      <c r="D1659" s="454"/>
      <c r="E1659" s="436"/>
    </row>
    <row r="1660" spans="1:5" s="453" customFormat="1" ht="15">
      <c r="A1660" s="436"/>
      <c r="B1660" s="454"/>
      <c r="C1660" s="454"/>
      <c r="D1660" s="454"/>
      <c r="E1660" s="436"/>
    </row>
    <row r="1661" spans="1:5" s="453" customFormat="1" ht="15">
      <c r="A1661" s="436"/>
      <c r="B1661" s="454"/>
      <c r="C1661" s="454"/>
      <c r="D1661" s="454"/>
      <c r="E1661" s="436"/>
    </row>
    <row r="1662" spans="1:5" s="453" customFormat="1" ht="15">
      <c r="A1662" s="436"/>
      <c r="B1662" s="454"/>
      <c r="C1662" s="454"/>
      <c r="D1662" s="454"/>
      <c r="E1662" s="436"/>
    </row>
    <row r="1663" spans="1:5" s="453" customFormat="1" ht="15">
      <c r="A1663" s="436"/>
      <c r="B1663" s="454"/>
      <c r="C1663" s="454"/>
      <c r="D1663" s="454"/>
      <c r="E1663" s="436"/>
    </row>
    <row r="1664" spans="1:5" s="453" customFormat="1" ht="15">
      <c r="A1664" s="436"/>
      <c r="B1664" s="454"/>
      <c r="C1664" s="454"/>
      <c r="D1664" s="454"/>
      <c r="E1664" s="436"/>
    </row>
    <row r="1665" spans="1:5" s="453" customFormat="1" ht="15">
      <c r="A1665" s="436"/>
      <c r="B1665" s="454"/>
      <c r="C1665" s="454"/>
      <c r="D1665" s="454"/>
      <c r="E1665" s="436"/>
    </row>
    <row r="1666" spans="1:5" s="453" customFormat="1" ht="15">
      <c r="A1666" s="436"/>
      <c r="B1666" s="454"/>
      <c r="C1666" s="454"/>
      <c r="D1666" s="454"/>
      <c r="E1666" s="436"/>
    </row>
    <row r="1667" spans="1:5" s="453" customFormat="1" ht="15">
      <c r="A1667" s="436"/>
      <c r="B1667" s="454"/>
      <c r="C1667" s="454"/>
      <c r="D1667" s="454"/>
      <c r="E1667" s="436"/>
    </row>
    <row r="1668" spans="1:5" s="453" customFormat="1" ht="15">
      <c r="A1668" s="436"/>
      <c r="B1668" s="454"/>
      <c r="C1668" s="454"/>
      <c r="D1668" s="454"/>
      <c r="E1668" s="436"/>
    </row>
    <row r="1669" spans="1:5" s="453" customFormat="1" ht="15">
      <c r="A1669" s="436"/>
      <c r="B1669" s="454"/>
      <c r="C1669" s="454"/>
      <c r="D1669" s="454"/>
      <c r="E1669" s="436"/>
    </row>
    <row r="1670" spans="1:5" s="453" customFormat="1" ht="15">
      <c r="A1670" s="436"/>
      <c r="B1670" s="454"/>
      <c r="C1670" s="454"/>
      <c r="D1670" s="454"/>
      <c r="E1670" s="436"/>
    </row>
    <row r="1671" spans="1:5" s="453" customFormat="1" ht="15">
      <c r="A1671" s="436"/>
      <c r="B1671" s="454"/>
      <c r="C1671" s="454"/>
      <c r="D1671" s="454"/>
      <c r="E1671" s="436"/>
    </row>
    <row r="1672" spans="1:5" s="453" customFormat="1" ht="15">
      <c r="A1672" s="436"/>
      <c r="B1672" s="454"/>
      <c r="C1672" s="454"/>
      <c r="D1672" s="454"/>
      <c r="E1672" s="436"/>
    </row>
    <row r="1673" spans="1:5" s="453" customFormat="1" ht="15">
      <c r="A1673" s="436"/>
      <c r="B1673" s="454"/>
      <c r="C1673" s="454"/>
      <c r="D1673" s="454"/>
      <c r="E1673" s="436"/>
    </row>
    <row r="1674" spans="1:5" s="453" customFormat="1" ht="15">
      <c r="A1674" s="436"/>
      <c r="B1674" s="454"/>
      <c r="C1674" s="454"/>
      <c r="D1674" s="454"/>
      <c r="E1674" s="436"/>
    </row>
    <row r="1675" spans="1:5" s="453" customFormat="1" ht="15">
      <c r="A1675" s="436"/>
      <c r="B1675" s="454"/>
      <c r="C1675" s="454"/>
      <c r="D1675" s="454"/>
      <c r="E1675" s="436"/>
    </row>
    <row r="1676" spans="1:5" s="453" customFormat="1" ht="15">
      <c r="A1676" s="436"/>
      <c r="B1676" s="454"/>
      <c r="C1676" s="454"/>
      <c r="D1676" s="454"/>
      <c r="E1676" s="436"/>
    </row>
    <row r="1677" spans="1:5" s="453" customFormat="1" ht="15">
      <c r="A1677" s="436"/>
      <c r="B1677" s="454"/>
      <c r="C1677" s="454"/>
      <c r="D1677" s="454"/>
      <c r="E1677" s="436"/>
    </row>
    <row r="1678" spans="1:5" s="453" customFormat="1" ht="15">
      <c r="A1678" s="436"/>
      <c r="B1678" s="454"/>
      <c r="C1678" s="454"/>
      <c r="D1678" s="454"/>
      <c r="E1678" s="436"/>
    </row>
    <row r="1679" spans="1:5" s="453" customFormat="1" ht="15">
      <c r="A1679" s="436"/>
      <c r="B1679" s="454"/>
      <c r="C1679" s="454"/>
      <c r="D1679" s="454"/>
      <c r="E1679" s="436"/>
    </row>
    <row r="1680" spans="1:5" s="453" customFormat="1" ht="15">
      <c r="A1680" s="436"/>
      <c r="B1680" s="454"/>
      <c r="C1680" s="454"/>
      <c r="D1680" s="454"/>
      <c r="E1680" s="436"/>
    </row>
    <row r="1681" spans="1:5" s="453" customFormat="1" ht="15">
      <c r="A1681" s="436"/>
      <c r="B1681" s="454"/>
      <c r="C1681" s="454"/>
      <c r="D1681" s="454"/>
      <c r="E1681" s="436"/>
    </row>
    <row r="1682" spans="1:5" s="453" customFormat="1" ht="15">
      <c r="A1682" s="436"/>
      <c r="B1682" s="454"/>
      <c r="C1682" s="454"/>
      <c r="D1682" s="454"/>
      <c r="E1682" s="436"/>
    </row>
    <row r="1683" spans="1:5" s="453" customFormat="1" ht="15">
      <c r="A1683" s="436"/>
      <c r="B1683" s="454"/>
      <c r="C1683" s="454"/>
      <c r="D1683" s="454"/>
      <c r="E1683" s="436"/>
    </row>
    <row r="1684" spans="1:5" s="453" customFormat="1" ht="15">
      <c r="A1684" s="436"/>
      <c r="B1684" s="454"/>
      <c r="C1684" s="454"/>
      <c r="D1684" s="454"/>
      <c r="E1684" s="436"/>
    </row>
    <row r="1685" spans="1:5" s="453" customFormat="1" ht="15">
      <c r="A1685" s="436"/>
      <c r="B1685" s="454"/>
      <c r="C1685" s="454"/>
      <c r="D1685" s="454"/>
      <c r="E1685" s="436"/>
    </row>
    <row r="1686" spans="1:5" s="453" customFormat="1" ht="15">
      <c r="A1686" s="436"/>
      <c r="B1686" s="454"/>
      <c r="C1686" s="454"/>
      <c r="D1686" s="454"/>
      <c r="E1686" s="436"/>
    </row>
    <row r="1687" spans="1:5" s="453" customFormat="1" ht="15">
      <c r="A1687" s="436"/>
      <c r="B1687" s="454"/>
      <c r="C1687" s="454"/>
      <c r="D1687" s="454"/>
      <c r="E1687" s="436"/>
    </row>
    <row r="1688" spans="1:5" s="453" customFormat="1" ht="15">
      <c r="A1688" s="436"/>
      <c r="B1688" s="454"/>
      <c r="C1688" s="454"/>
      <c r="D1688" s="454"/>
      <c r="E1688" s="436"/>
    </row>
    <row r="1689" spans="1:5" s="453" customFormat="1" ht="15">
      <c r="A1689" s="436"/>
      <c r="B1689" s="454"/>
      <c r="C1689" s="454"/>
      <c r="D1689" s="454"/>
      <c r="E1689" s="436"/>
    </row>
    <row r="1690" spans="1:5" s="453" customFormat="1" ht="15">
      <c r="A1690" s="436"/>
      <c r="B1690" s="454"/>
      <c r="C1690" s="454"/>
      <c r="D1690" s="454"/>
      <c r="E1690" s="436"/>
    </row>
    <row r="1691" spans="1:5" s="453" customFormat="1" ht="15">
      <c r="A1691" s="436"/>
      <c r="B1691" s="454"/>
      <c r="C1691" s="454"/>
      <c r="D1691" s="454"/>
      <c r="E1691" s="436"/>
    </row>
    <row r="1692" spans="1:5" s="453" customFormat="1" ht="15">
      <c r="A1692" s="436"/>
      <c r="B1692" s="454"/>
      <c r="C1692" s="454"/>
      <c r="D1692" s="454"/>
      <c r="E1692" s="436"/>
    </row>
    <row r="1693" spans="1:5" s="453" customFormat="1" ht="15">
      <c r="A1693" s="436"/>
      <c r="B1693" s="454"/>
      <c r="C1693" s="454"/>
      <c r="D1693" s="454"/>
      <c r="E1693" s="436"/>
    </row>
    <row r="1694" spans="1:5" s="453" customFormat="1" ht="15">
      <c r="A1694" s="436"/>
      <c r="B1694" s="454"/>
      <c r="C1694" s="454"/>
      <c r="D1694" s="454"/>
      <c r="E1694" s="436"/>
    </row>
    <row r="1695" spans="1:5" s="453" customFormat="1" ht="15">
      <c r="A1695" s="436"/>
      <c r="B1695" s="454"/>
      <c r="C1695" s="454"/>
      <c r="D1695" s="454"/>
      <c r="E1695" s="436"/>
    </row>
    <row r="1696" spans="1:5" s="453" customFormat="1" ht="15">
      <c r="A1696" s="436"/>
      <c r="B1696" s="454"/>
      <c r="C1696" s="454"/>
      <c r="D1696" s="454"/>
      <c r="E1696" s="436"/>
    </row>
    <row r="1697" spans="1:5" s="453" customFormat="1" ht="15">
      <c r="A1697" s="436"/>
      <c r="B1697" s="454"/>
      <c r="C1697" s="454"/>
      <c r="D1697" s="454"/>
      <c r="E1697" s="436"/>
    </row>
    <row r="1698" spans="1:5" s="453" customFormat="1" ht="15">
      <c r="A1698" s="436"/>
      <c r="B1698" s="454"/>
      <c r="C1698" s="454"/>
      <c r="D1698" s="454"/>
      <c r="E1698" s="436"/>
    </row>
    <row r="1699" spans="1:5" s="453" customFormat="1" ht="15">
      <c r="A1699" s="436"/>
      <c r="B1699" s="454"/>
      <c r="C1699" s="454"/>
      <c r="D1699" s="454"/>
      <c r="E1699" s="436"/>
    </row>
    <row r="1700" spans="1:5" s="453" customFormat="1" ht="15">
      <c r="A1700" s="436"/>
      <c r="B1700" s="454"/>
      <c r="C1700" s="454"/>
      <c r="D1700" s="454"/>
      <c r="E1700" s="436"/>
    </row>
    <row r="1701" spans="1:5" s="453" customFormat="1" ht="15">
      <c r="A1701" s="436"/>
      <c r="B1701" s="454"/>
      <c r="C1701" s="454"/>
      <c r="D1701" s="454"/>
      <c r="E1701" s="436"/>
    </row>
    <row r="1702" spans="1:5" s="453" customFormat="1" ht="15">
      <c r="A1702" s="436"/>
      <c r="B1702" s="454"/>
      <c r="C1702" s="454"/>
      <c r="D1702" s="454"/>
      <c r="E1702" s="436"/>
    </row>
    <row r="1703" spans="1:5" s="453" customFormat="1" ht="15">
      <c r="A1703" s="436"/>
      <c r="B1703" s="454"/>
      <c r="C1703" s="454"/>
      <c r="D1703" s="454"/>
      <c r="E1703" s="436"/>
    </row>
    <row r="1704" spans="1:5" s="453" customFormat="1" ht="15">
      <c r="A1704" s="436"/>
      <c r="B1704" s="454"/>
      <c r="C1704" s="454"/>
      <c r="D1704" s="454"/>
      <c r="E1704" s="436"/>
    </row>
    <row r="1705" spans="1:5" s="453" customFormat="1" ht="15">
      <c r="A1705" s="436"/>
      <c r="B1705" s="454"/>
      <c r="C1705" s="454"/>
      <c r="D1705" s="454"/>
      <c r="E1705" s="436"/>
    </row>
    <row r="1706" spans="1:5" s="453" customFormat="1" ht="15">
      <c r="A1706" s="436"/>
      <c r="B1706" s="454"/>
      <c r="C1706" s="454"/>
      <c r="D1706" s="454"/>
      <c r="E1706" s="436"/>
    </row>
    <row r="1707" spans="1:5" s="453" customFormat="1" ht="15">
      <c r="A1707" s="436"/>
      <c r="B1707" s="454"/>
      <c r="C1707" s="454"/>
      <c r="D1707" s="454"/>
      <c r="E1707" s="436"/>
    </row>
    <row r="1708" spans="1:5" s="453" customFormat="1" ht="15">
      <c r="A1708" s="436"/>
      <c r="B1708" s="454"/>
      <c r="C1708" s="454"/>
      <c r="D1708" s="454"/>
      <c r="E1708" s="436"/>
    </row>
    <row r="1709" spans="1:5" s="453" customFormat="1" ht="15">
      <c r="A1709" s="436"/>
      <c r="B1709" s="454"/>
      <c r="C1709" s="454"/>
      <c r="D1709" s="454"/>
      <c r="E1709" s="436"/>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M385"/>
  <sheetViews>
    <sheetView zoomScale="75" workbookViewId="0">
      <selection activeCell="U29" sqref="U29"/>
    </sheetView>
  </sheetViews>
  <sheetFormatPr defaultColWidth="9.140625" defaultRowHeight="14.25"/>
  <cols>
    <col min="1" max="1" width="10.7109375" style="241" customWidth="1"/>
    <col min="2" max="2" width="14.140625" style="241" customWidth="1"/>
    <col min="3" max="3" width="39.28515625" style="241" customWidth="1"/>
    <col min="4" max="4" width="12.42578125" style="241" customWidth="1"/>
    <col min="5" max="5" width="21.28515625" style="245" bestFit="1" customWidth="1"/>
    <col min="6" max="7" width="10.7109375" style="245" customWidth="1"/>
    <col min="8" max="8" width="15.7109375" style="245" customWidth="1"/>
    <col min="9" max="9" width="13.140625" style="790" bestFit="1" customWidth="1"/>
    <col min="10" max="10" width="13.140625" style="241" bestFit="1" customWidth="1"/>
    <col min="11" max="11" width="9.5703125" style="241" bestFit="1" customWidth="1"/>
    <col min="12" max="12" width="9.140625" style="241"/>
    <col min="13" max="13" width="9.5703125" style="241" bestFit="1" customWidth="1"/>
    <col min="14" max="16384" width="9.140625" style="241"/>
  </cols>
  <sheetData>
    <row r="1" spans="1:13" s="6" customFormat="1" ht="12.75" customHeight="1">
      <c r="A1" s="6" t="s">
        <v>18</v>
      </c>
      <c r="B1" s="22"/>
      <c r="C1" s="23"/>
      <c r="D1" s="26"/>
      <c r="E1" s="783"/>
      <c r="F1" s="783"/>
      <c r="G1" s="783"/>
      <c r="H1" s="783"/>
      <c r="I1" s="784"/>
    </row>
    <row r="2" spans="1:13" s="515" customFormat="1" ht="12.75" customHeight="1">
      <c r="A2" s="515" t="s">
        <v>1996</v>
      </c>
      <c r="B2" s="1"/>
      <c r="C2" s="508"/>
      <c r="D2" s="172"/>
      <c r="E2" s="171"/>
      <c r="F2" s="171"/>
      <c r="G2" s="171"/>
      <c r="H2" s="171"/>
      <c r="I2" s="785"/>
    </row>
    <row r="3" spans="1:13" ht="35.25" customHeight="1">
      <c r="A3" s="786"/>
      <c r="B3" s="1178" t="s">
        <v>741</v>
      </c>
      <c r="C3" s="1178"/>
      <c r="D3" s="1178"/>
      <c r="E3" s="1178"/>
      <c r="F3" s="1178"/>
      <c r="G3" s="1178"/>
      <c r="H3" s="1178"/>
      <c r="I3" s="1178"/>
    </row>
    <row r="4" spans="1:13" ht="32.25" customHeight="1">
      <c r="A4" s="787" t="s">
        <v>2182</v>
      </c>
      <c r="B4" s="242" t="s">
        <v>742</v>
      </c>
      <c r="C4" s="242" t="s">
        <v>97</v>
      </c>
      <c r="D4" s="242" t="s">
        <v>249</v>
      </c>
      <c r="E4" s="242" t="s">
        <v>743</v>
      </c>
      <c r="F4" s="242" t="s">
        <v>744</v>
      </c>
      <c r="G4" s="242" t="s">
        <v>3</v>
      </c>
      <c r="H4" s="242" t="s">
        <v>4</v>
      </c>
      <c r="I4" s="788" t="s">
        <v>745</v>
      </c>
    </row>
    <row r="5" spans="1:13" ht="15">
      <c r="B5" s="789">
        <v>108</v>
      </c>
      <c r="H5" s="246"/>
    </row>
    <row r="6" spans="1:13" ht="15">
      <c r="B6" s="243" t="s">
        <v>746</v>
      </c>
      <c r="C6" s="241" t="s">
        <v>2183</v>
      </c>
      <c r="D6" s="241" t="s">
        <v>261</v>
      </c>
      <c r="E6" s="245" t="s">
        <v>2184</v>
      </c>
      <c r="F6" s="245">
        <v>110</v>
      </c>
      <c r="G6" s="245" t="s">
        <v>5</v>
      </c>
      <c r="H6" s="246">
        <v>180</v>
      </c>
      <c r="I6" s="790">
        <v>14480</v>
      </c>
      <c r="K6" s="246"/>
      <c r="M6" s="247"/>
    </row>
    <row r="7" spans="1:13" ht="15">
      <c r="B7" s="243" t="s">
        <v>747</v>
      </c>
      <c r="C7" s="241" t="s">
        <v>2183</v>
      </c>
      <c r="D7" s="241" t="s">
        <v>261</v>
      </c>
      <c r="E7" s="245" t="s">
        <v>2184</v>
      </c>
      <c r="F7" s="245">
        <v>111</v>
      </c>
      <c r="G7" s="245" t="s">
        <v>5</v>
      </c>
      <c r="H7" s="246">
        <v>180</v>
      </c>
      <c r="I7" s="790">
        <v>15760</v>
      </c>
      <c r="K7" s="246"/>
      <c r="M7" s="247"/>
    </row>
    <row r="8" spans="1:13" ht="15">
      <c r="B8" s="243"/>
      <c r="H8" s="246"/>
      <c r="K8" s="246"/>
      <c r="M8" s="247"/>
    </row>
    <row r="9" spans="1:13" ht="15">
      <c r="B9" s="789">
        <v>208</v>
      </c>
    </row>
    <row r="10" spans="1:13" ht="15">
      <c r="B10" s="244" t="s">
        <v>746</v>
      </c>
      <c r="C10" s="241" t="s">
        <v>2185</v>
      </c>
      <c r="D10" s="241" t="s">
        <v>261</v>
      </c>
      <c r="E10" s="245" t="s">
        <v>2184</v>
      </c>
      <c r="F10" s="245">
        <v>124</v>
      </c>
      <c r="G10" s="245" t="s">
        <v>5</v>
      </c>
      <c r="H10" s="246">
        <v>180</v>
      </c>
      <c r="I10" s="790">
        <v>18300</v>
      </c>
    </row>
    <row r="11" spans="1:13" ht="15">
      <c r="B11" s="243" t="s">
        <v>746</v>
      </c>
      <c r="C11" s="241" t="s">
        <v>2186</v>
      </c>
      <c r="D11" s="241" t="s">
        <v>261</v>
      </c>
      <c r="E11" s="245" t="s">
        <v>2187</v>
      </c>
      <c r="F11" s="245">
        <v>124</v>
      </c>
      <c r="G11" s="245" t="s">
        <v>5</v>
      </c>
      <c r="H11" s="246">
        <v>180</v>
      </c>
      <c r="I11" s="790">
        <v>19550</v>
      </c>
    </row>
    <row r="12" spans="1:13" ht="15">
      <c r="B12" s="243" t="s">
        <v>746</v>
      </c>
      <c r="C12" s="241" t="s">
        <v>2188</v>
      </c>
      <c r="D12" s="241" t="s">
        <v>261</v>
      </c>
      <c r="E12" s="245" t="s">
        <v>2189</v>
      </c>
      <c r="F12" s="245">
        <v>132</v>
      </c>
      <c r="G12" s="245" t="s">
        <v>5</v>
      </c>
      <c r="H12" s="246">
        <v>180</v>
      </c>
      <c r="I12" s="790">
        <v>21550</v>
      </c>
    </row>
    <row r="13" spans="1:13" ht="15">
      <c r="B13" s="243" t="s">
        <v>746</v>
      </c>
      <c r="C13" s="241" t="s">
        <v>2190</v>
      </c>
      <c r="D13" s="241" t="s">
        <v>188</v>
      </c>
      <c r="E13" s="245" t="s">
        <v>2187</v>
      </c>
      <c r="F13" s="245">
        <v>109</v>
      </c>
      <c r="G13" s="245" t="s">
        <v>5</v>
      </c>
      <c r="H13" s="246">
        <v>180</v>
      </c>
      <c r="I13" s="790">
        <v>21750</v>
      </c>
    </row>
    <row r="14" spans="1:13" ht="15">
      <c r="B14" s="243" t="s">
        <v>746</v>
      </c>
      <c r="C14" s="241" t="s">
        <v>2191</v>
      </c>
      <c r="D14" s="241" t="s">
        <v>2031</v>
      </c>
      <c r="F14" s="245" t="s">
        <v>2192</v>
      </c>
      <c r="G14" s="245" t="s">
        <v>2193</v>
      </c>
      <c r="H14" s="246">
        <v>120</v>
      </c>
      <c r="I14" s="790" t="s">
        <v>2194</v>
      </c>
    </row>
    <row r="15" spans="1:13" ht="15">
      <c r="B15" s="243"/>
      <c r="H15" s="246"/>
    </row>
    <row r="16" spans="1:13" ht="18.95" customHeight="1">
      <c r="B16" s="241" t="s">
        <v>747</v>
      </c>
      <c r="C16" s="241" t="s">
        <v>2195</v>
      </c>
      <c r="D16" s="241" t="s">
        <v>261</v>
      </c>
      <c r="E16" s="245" t="s">
        <v>2187</v>
      </c>
      <c r="F16" s="245">
        <v>125</v>
      </c>
      <c r="G16" s="245" t="s">
        <v>5</v>
      </c>
      <c r="H16" s="246">
        <v>180</v>
      </c>
      <c r="I16" s="790">
        <v>21450</v>
      </c>
    </row>
    <row r="17" spans="1:9" ht="15">
      <c r="B17" s="243" t="s">
        <v>747</v>
      </c>
      <c r="C17" s="241" t="s">
        <v>2188</v>
      </c>
      <c r="D17" s="241" t="s">
        <v>261</v>
      </c>
      <c r="E17" s="245" t="s">
        <v>2189</v>
      </c>
      <c r="F17" s="245">
        <v>132</v>
      </c>
      <c r="G17" s="245" t="s">
        <v>5</v>
      </c>
      <c r="H17" s="246">
        <v>180</v>
      </c>
      <c r="I17" s="790">
        <v>23450</v>
      </c>
    </row>
    <row r="18" spans="1:9" ht="15">
      <c r="B18" s="243" t="s">
        <v>747</v>
      </c>
      <c r="C18" s="241" t="s">
        <v>2196</v>
      </c>
      <c r="D18" s="241" t="s">
        <v>261</v>
      </c>
      <c r="E18" s="245" t="s">
        <v>2189</v>
      </c>
      <c r="F18" s="245">
        <v>128</v>
      </c>
      <c r="G18" s="245" t="s">
        <v>6</v>
      </c>
      <c r="H18" s="246">
        <v>190</v>
      </c>
      <c r="I18" s="790">
        <v>24950</v>
      </c>
    </row>
    <row r="19" spans="1:9" ht="15">
      <c r="B19" s="243" t="s">
        <v>747</v>
      </c>
      <c r="C19" s="241" t="s">
        <v>2197</v>
      </c>
      <c r="D19" s="241" t="s">
        <v>188</v>
      </c>
      <c r="E19" s="245" t="s">
        <v>2187</v>
      </c>
      <c r="F19" s="245">
        <v>110</v>
      </c>
      <c r="G19" s="245" t="s">
        <v>5</v>
      </c>
      <c r="H19" s="246">
        <v>180</v>
      </c>
      <c r="I19" s="790">
        <v>23650</v>
      </c>
    </row>
    <row r="20" spans="1:9" ht="20.25" customHeight="1">
      <c r="B20" s="243" t="s">
        <v>747</v>
      </c>
      <c r="C20" s="241" t="s">
        <v>2191</v>
      </c>
      <c r="D20" s="241" t="s">
        <v>2031</v>
      </c>
      <c r="F20" s="245" t="s">
        <v>2192</v>
      </c>
      <c r="G20" s="245" t="s">
        <v>2193</v>
      </c>
      <c r="H20" s="246">
        <v>120</v>
      </c>
      <c r="I20" s="790" t="s">
        <v>2198</v>
      </c>
    </row>
    <row r="21" spans="1:9" ht="20.25" customHeight="1">
      <c r="B21" s="243"/>
      <c r="H21" s="246"/>
    </row>
    <row r="22" spans="1:9" ht="15">
      <c r="B22" s="243" t="s">
        <v>1168</v>
      </c>
      <c r="C22" s="241" t="s">
        <v>2195</v>
      </c>
      <c r="D22" s="241" t="s">
        <v>261</v>
      </c>
      <c r="E22" s="245" t="s">
        <v>2187</v>
      </c>
      <c r="F22" s="245">
        <v>126</v>
      </c>
      <c r="G22" s="245" t="s">
        <v>5</v>
      </c>
      <c r="H22" s="246">
        <v>180</v>
      </c>
      <c r="I22" s="790">
        <v>23595</v>
      </c>
    </row>
    <row r="23" spans="1:9" ht="15">
      <c r="B23" s="243" t="s">
        <v>1168</v>
      </c>
      <c r="C23" s="241" t="s">
        <v>2188</v>
      </c>
      <c r="D23" s="241" t="s">
        <v>261</v>
      </c>
      <c r="E23" s="245" t="s">
        <v>2189</v>
      </c>
      <c r="F23" s="245">
        <v>134</v>
      </c>
      <c r="G23" s="245" t="s">
        <v>5</v>
      </c>
      <c r="H23" s="246">
        <v>180</v>
      </c>
      <c r="I23" s="790">
        <v>25595</v>
      </c>
    </row>
    <row r="24" spans="1:9" ht="15">
      <c r="B24" s="243" t="s">
        <v>1168</v>
      </c>
      <c r="C24" s="241" t="s">
        <v>2196</v>
      </c>
      <c r="D24" s="241" t="s">
        <v>261</v>
      </c>
      <c r="E24" s="245" t="s">
        <v>2189</v>
      </c>
      <c r="F24" s="245">
        <v>128</v>
      </c>
      <c r="G24" s="245" t="s">
        <v>6</v>
      </c>
      <c r="H24" s="246">
        <v>190</v>
      </c>
      <c r="I24" s="790">
        <v>27095</v>
      </c>
    </row>
    <row r="25" spans="1:9">
      <c r="B25" s="241" t="s">
        <v>1168</v>
      </c>
      <c r="C25" s="241" t="s">
        <v>2197</v>
      </c>
      <c r="D25" s="241" t="s">
        <v>188</v>
      </c>
      <c r="E25" s="245" t="s">
        <v>2187</v>
      </c>
      <c r="F25" s="245">
        <v>110</v>
      </c>
      <c r="G25" s="245" t="s">
        <v>5</v>
      </c>
      <c r="H25" s="246">
        <v>180</v>
      </c>
      <c r="I25" s="790">
        <v>25795</v>
      </c>
    </row>
    <row r="26" spans="1:9" ht="15">
      <c r="B26" s="243" t="s">
        <v>1168</v>
      </c>
      <c r="C26" s="241" t="s">
        <v>2191</v>
      </c>
      <c r="D26" s="241" t="s">
        <v>2031</v>
      </c>
      <c r="F26" s="245" t="s">
        <v>2192</v>
      </c>
      <c r="G26" s="245" t="s">
        <v>2193</v>
      </c>
      <c r="H26" s="246">
        <v>120</v>
      </c>
      <c r="I26" s="791" t="s">
        <v>2199</v>
      </c>
    </row>
    <row r="27" spans="1:9" ht="15">
      <c r="B27" s="243"/>
      <c r="H27" s="246"/>
    </row>
    <row r="28" spans="1:9" ht="15">
      <c r="B28" s="243" t="s">
        <v>173</v>
      </c>
      <c r="C28" s="241" t="s">
        <v>2191</v>
      </c>
      <c r="D28" s="241" t="s">
        <v>2031</v>
      </c>
      <c r="E28" s="245" t="s">
        <v>2200</v>
      </c>
      <c r="F28" s="245" t="s">
        <v>2192</v>
      </c>
      <c r="G28" s="245" t="s">
        <v>2193</v>
      </c>
      <c r="H28" s="246">
        <v>120</v>
      </c>
      <c r="I28" s="790" t="s">
        <v>2201</v>
      </c>
    </row>
    <row r="29" spans="1:9" ht="15">
      <c r="B29" s="243"/>
      <c r="H29" s="246"/>
    </row>
    <row r="30" spans="1:9" ht="15">
      <c r="B30" s="243"/>
      <c r="H30" s="248"/>
    </row>
    <row r="31" spans="1:9" ht="15">
      <c r="A31" s="244"/>
      <c r="B31" s="789">
        <v>2008</v>
      </c>
    </row>
    <row r="32" spans="1:9" ht="15">
      <c r="B32" s="243" t="s">
        <v>746</v>
      </c>
      <c r="C32" s="241" t="s">
        <v>2202</v>
      </c>
      <c r="D32" s="241" t="s">
        <v>261</v>
      </c>
      <c r="E32" s="245" t="s">
        <v>2187</v>
      </c>
      <c r="F32" s="245">
        <v>125</v>
      </c>
      <c r="G32" s="245" t="s">
        <v>6</v>
      </c>
      <c r="H32" s="246">
        <v>190</v>
      </c>
      <c r="I32" s="790">
        <v>23900</v>
      </c>
    </row>
    <row r="33" spans="2:9" ht="15">
      <c r="B33" s="243" t="s">
        <v>746</v>
      </c>
      <c r="C33" s="241" t="s">
        <v>2203</v>
      </c>
      <c r="D33" s="241" t="s">
        <v>261</v>
      </c>
      <c r="E33" s="245" t="s">
        <v>2187</v>
      </c>
      <c r="F33" s="245">
        <v>130</v>
      </c>
      <c r="G33" s="245" t="s">
        <v>6</v>
      </c>
      <c r="H33" s="246">
        <v>190</v>
      </c>
      <c r="I33" s="790">
        <v>25400</v>
      </c>
    </row>
    <row r="34" spans="2:9">
      <c r="B34" s="241" t="s">
        <v>746</v>
      </c>
      <c r="C34" s="241" t="s">
        <v>2204</v>
      </c>
      <c r="D34" s="241" t="s">
        <v>261</v>
      </c>
      <c r="E34" s="245" t="s">
        <v>2189</v>
      </c>
      <c r="F34" s="245">
        <v>138</v>
      </c>
      <c r="G34" s="245" t="s">
        <v>6</v>
      </c>
      <c r="H34" s="246">
        <v>190</v>
      </c>
      <c r="I34" s="790">
        <v>27400</v>
      </c>
    </row>
    <row r="35" spans="2:9" ht="15">
      <c r="B35" s="243" t="s">
        <v>746</v>
      </c>
      <c r="C35" s="241" t="s">
        <v>2190</v>
      </c>
      <c r="D35" s="241" t="s">
        <v>188</v>
      </c>
      <c r="E35" s="245" t="s">
        <v>2187</v>
      </c>
      <c r="F35" s="245">
        <v>118</v>
      </c>
      <c r="G35" s="245" t="s">
        <v>5</v>
      </c>
      <c r="H35" s="246">
        <v>180</v>
      </c>
      <c r="I35" s="790">
        <v>25900</v>
      </c>
    </row>
    <row r="36" spans="2:9" ht="15">
      <c r="B36" s="243"/>
      <c r="H36" s="246"/>
    </row>
    <row r="37" spans="2:9" ht="15">
      <c r="B37" s="243" t="s">
        <v>747</v>
      </c>
      <c r="C37" s="241" t="s">
        <v>2202</v>
      </c>
      <c r="D37" s="241" t="s">
        <v>261</v>
      </c>
      <c r="E37" s="245" t="s">
        <v>2187</v>
      </c>
      <c r="F37" s="245">
        <v>127</v>
      </c>
      <c r="G37" s="245" t="s">
        <v>6</v>
      </c>
      <c r="H37" s="246">
        <v>190</v>
      </c>
      <c r="I37" s="790">
        <v>25850</v>
      </c>
    </row>
    <row r="38" spans="2:9" ht="15">
      <c r="B38" s="243" t="s">
        <v>747</v>
      </c>
      <c r="C38" s="241" t="s">
        <v>2203</v>
      </c>
      <c r="D38" s="241" t="s">
        <v>261</v>
      </c>
      <c r="E38" s="245" t="s">
        <v>2187</v>
      </c>
      <c r="F38" s="245">
        <v>132</v>
      </c>
      <c r="G38" s="245" t="s">
        <v>6</v>
      </c>
      <c r="H38" s="246">
        <v>190</v>
      </c>
      <c r="I38" s="790">
        <v>27350</v>
      </c>
    </row>
    <row r="39" spans="2:9" ht="15">
      <c r="B39" s="243" t="s">
        <v>747</v>
      </c>
      <c r="C39" s="241" t="s">
        <v>2204</v>
      </c>
      <c r="D39" s="241" t="s">
        <v>261</v>
      </c>
      <c r="E39" s="245" t="s">
        <v>2189</v>
      </c>
      <c r="F39" s="245">
        <v>140</v>
      </c>
      <c r="G39" s="245" t="s">
        <v>6</v>
      </c>
      <c r="H39" s="246">
        <v>190</v>
      </c>
      <c r="I39" s="790">
        <v>29350</v>
      </c>
    </row>
    <row r="40" spans="2:9" ht="15">
      <c r="B40" s="243" t="s">
        <v>747</v>
      </c>
      <c r="C40" s="241" t="s">
        <v>2205</v>
      </c>
      <c r="D40" s="241" t="s">
        <v>261</v>
      </c>
      <c r="E40" s="245" t="s">
        <v>2189</v>
      </c>
      <c r="F40" s="245">
        <v>141</v>
      </c>
      <c r="G40" s="245" t="s">
        <v>8</v>
      </c>
      <c r="H40" s="246">
        <v>200</v>
      </c>
      <c r="I40" s="790">
        <v>30600</v>
      </c>
    </row>
    <row r="41" spans="2:9" ht="15">
      <c r="B41" s="243" t="s">
        <v>747</v>
      </c>
      <c r="C41" s="241" t="s">
        <v>2190</v>
      </c>
      <c r="D41" s="241" t="s">
        <v>188</v>
      </c>
      <c r="E41" s="245" t="s">
        <v>2187</v>
      </c>
      <c r="F41" s="245">
        <v>120</v>
      </c>
      <c r="G41" s="245" t="s">
        <v>5</v>
      </c>
      <c r="H41" s="246">
        <v>180</v>
      </c>
      <c r="I41" s="790">
        <v>27850</v>
      </c>
    </row>
    <row r="42" spans="2:9" ht="15">
      <c r="B42" s="243"/>
      <c r="H42" s="246"/>
    </row>
    <row r="43" spans="2:9">
      <c r="B43" s="241" t="s">
        <v>1168</v>
      </c>
      <c r="C43" s="241" t="s">
        <v>2202</v>
      </c>
      <c r="D43" s="241" t="s">
        <v>261</v>
      </c>
      <c r="E43" s="245" t="s">
        <v>2187</v>
      </c>
      <c r="F43" s="245">
        <v>127</v>
      </c>
      <c r="G43" s="245" t="s">
        <v>6</v>
      </c>
      <c r="H43" s="246">
        <v>190</v>
      </c>
      <c r="I43" s="790">
        <v>28380</v>
      </c>
    </row>
    <row r="44" spans="2:9" ht="15">
      <c r="B44" s="243" t="s">
        <v>1168</v>
      </c>
      <c r="C44" s="241" t="s">
        <v>2203</v>
      </c>
      <c r="D44" s="241" t="s">
        <v>261</v>
      </c>
      <c r="E44" s="245" t="s">
        <v>2187</v>
      </c>
      <c r="F44" s="245">
        <v>133</v>
      </c>
      <c r="G44" s="245" t="s">
        <v>6</v>
      </c>
      <c r="H44" s="246">
        <v>190</v>
      </c>
      <c r="I44" s="790">
        <v>29880</v>
      </c>
    </row>
    <row r="45" spans="2:9" ht="15">
      <c r="B45" s="243" t="s">
        <v>1168</v>
      </c>
      <c r="C45" s="241" t="s">
        <v>2204</v>
      </c>
      <c r="D45" s="241" t="s">
        <v>261</v>
      </c>
      <c r="E45" s="245" t="s">
        <v>2189</v>
      </c>
      <c r="F45" s="245">
        <v>140</v>
      </c>
      <c r="G45" s="245" t="s">
        <v>6</v>
      </c>
      <c r="H45" s="246">
        <v>190</v>
      </c>
      <c r="I45" s="790">
        <v>31880</v>
      </c>
    </row>
    <row r="46" spans="2:9" ht="15">
      <c r="B46" s="243" t="s">
        <v>1168</v>
      </c>
      <c r="C46" s="241" t="s">
        <v>2205</v>
      </c>
      <c r="D46" s="241" t="s">
        <v>261</v>
      </c>
      <c r="E46" s="245" t="s">
        <v>2189</v>
      </c>
      <c r="F46" s="245">
        <v>141</v>
      </c>
      <c r="G46" s="245" t="s">
        <v>8</v>
      </c>
      <c r="H46" s="246">
        <v>200</v>
      </c>
      <c r="I46" s="790">
        <v>33130</v>
      </c>
    </row>
    <row r="47" spans="2:9" ht="15">
      <c r="B47" s="243" t="s">
        <v>1168</v>
      </c>
      <c r="C47" s="241" t="s">
        <v>2190</v>
      </c>
      <c r="D47" s="241" t="s">
        <v>261</v>
      </c>
      <c r="E47" s="245" t="s">
        <v>2187</v>
      </c>
      <c r="F47" s="245">
        <v>120</v>
      </c>
      <c r="G47" s="245" t="s">
        <v>5</v>
      </c>
      <c r="H47" s="246">
        <v>180</v>
      </c>
      <c r="I47" s="790">
        <v>30380</v>
      </c>
    </row>
    <row r="48" spans="2:9" ht="15">
      <c r="B48" s="243"/>
      <c r="H48" s="246"/>
    </row>
    <row r="49" spans="2:9" ht="15">
      <c r="B49" s="243" t="s">
        <v>173</v>
      </c>
      <c r="C49" s="241" t="s">
        <v>2205</v>
      </c>
      <c r="D49" s="241" t="s">
        <v>261</v>
      </c>
      <c r="E49" s="245" t="s">
        <v>2189</v>
      </c>
      <c r="F49" s="245">
        <v>141</v>
      </c>
      <c r="G49" s="245" t="s">
        <v>8</v>
      </c>
      <c r="H49" s="246">
        <v>200</v>
      </c>
      <c r="I49" s="790">
        <v>34950</v>
      </c>
    </row>
    <row r="50" spans="2:9" ht="15">
      <c r="B50" s="243"/>
      <c r="H50" s="246"/>
    </row>
    <row r="51" spans="2:9" ht="15">
      <c r="B51" s="243"/>
      <c r="H51" s="246"/>
    </row>
    <row r="52" spans="2:9" ht="15">
      <c r="B52" s="789">
        <v>308</v>
      </c>
    </row>
    <row r="53" spans="2:9" ht="15">
      <c r="B53" s="244" t="s">
        <v>748</v>
      </c>
      <c r="C53" s="241" t="s">
        <v>2206</v>
      </c>
      <c r="D53" s="241" t="s">
        <v>261</v>
      </c>
      <c r="E53" s="245" t="s">
        <v>2187</v>
      </c>
      <c r="F53" s="245">
        <v>125</v>
      </c>
      <c r="G53" s="245" t="s">
        <v>6</v>
      </c>
      <c r="H53" s="245">
        <v>190</v>
      </c>
      <c r="I53" s="790">
        <v>20750</v>
      </c>
    </row>
    <row r="54" spans="2:9" ht="15">
      <c r="B54" s="244" t="s">
        <v>748</v>
      </c>
      <c r="C54" s="241" t="s">
        <v>2207</v>
      </c>
      <c r="D54" s="241" t="s">
        <v>188</v>
      </c>
      <c r="E54" s="245" t="s">
        <v>2187</v>
      </c>
      <c r="F54" s="245">
        <v>118</v>
      </c>
      <c r="G54" s="245" t="s">
        <v>5</v>
      </c>
      <c r="H54" s="245">
        <v>180</v>
      </c>
      <c r="I54" s="790">
        <v>22100</v>
      </c>
    </row>
    <row r="55" spans="2:9" ht="15">
      <c r="B55" s="244" t="s">
        <v>748</v>
      </c>
      <c r="C55" s="241" t="s">
        <v>2208</v>
      </c>
      <c r="D55" s="241" t="s">
        <v>188</v>
      </c>
      <c r="E55" s="245" t="s">
        <v>2187</v>
      </c>
      <c r="F55" s="245">
        <v>119</v>
      </c>
      <c r="G55" s="245" t="s">
        <v>5</v>
      </c>
      <c r="H55" s="245">
        <v>180</v>
      </c>
      <c r="I55" s="790">
        <v>22670</v>
      </c>
    </row>
    <row r="56" spans="2:9" ht="15">
      <c r="B56" s="244"/>
    </row>
    <row r="57" spans="2:9" ht="15">
      <c r="B57" s="244" t="s">
        <v>746</v>
      </c>
      <c r="C57" s="241" t="s">
        <v>2209</v>
      </c>
      <c r="D57" s="241" t="s">
        <v>261</v>
      </c>
      <c r="E57" s="245" t="s">
        <v>2187</v>
      </c>
      <c r="F57" s="245">
        <v>126</v>
      </c>
      <c r="G57" s="245" t="s">
        <v>6</v>
      </c>
      <c r="H57" s="245">
        <v>190</v>
      </c>
      <c r="I57" s="790">
        <v>22805</v>
      </c>
    </row>
    <row r="58" spans="2:9" ht="15">
      <c r="B58" s="244" t="s">
        <v>746</v>
      </c>
      <c r="C58" s="241" t="s">
        <v>2210</v>
      </c>
      <c r="D58" s="241" t="s">
        <v>261</v>
      </c>
      <c r="E58" s="245" t="s">
        <v>2187</v>
      </c>
      <c r="F58" s="245">
        <v>126</v>
      </c>
      <c r="G58" s="245" t="s">
        <v>6</v>
      </c>
      <c r="H58" s="245">
        <v>190</v>
      </c>
      <c r="I58" s="790">
        <v>23540</v>
      </c>
    </row>
    <row r="59" spans="2:9" ht="15">
      <c r="B59" s="244" t="s">
        <v>746</v>
      </c>
      <c r="C59" s="241" t="s">
        <v>2211</v>
      </c>
      <c r="D59" s="241" t="s">
        <v>261</v>
      </c>
      <c r="E59" s="245" t="s">
        <v>2189</v>
      </c>
      <c r="F59" s="245">
        <v>133</v>
      </c>
      <c r="G59" s="245" t="s">
        <v>6</v>
      </c>
      <c r="H59" s="245">
        <v>190</v>
      </c>
      <c r="I59" s="790">
        <v>25680</v>
      </c>
    </row>
    <row r="60" spans="2:9" ht="15">
      <c r="B60" s="244" t="s">
        <v>746</v>
      </c>
      <c r="C60" s="241" t="s">
        <v>2207</v>
      </c>
      <c r="D60" s="241" t="s">
        <v>188</v>
      </c>
      <c r="E60" s="245" t="s">
        <v>2187</v>
      </c>
      <c r="F60" s="245">
        <v>119</v>
      </c>
      <c r="G60" s="245" t="s">
        <v>5</v>
      </c>
      <c r="H60" s="245">
        <v>180</v>
      </c>
      <c r="I60" s="790">
        <v>24150</v>
      </c>
    </row>
    <row r="61" spans="2:9" ht="15">
      <c r="B61" s="244" t="s">
        <v>746</v>
      </c>
      <c r="C61" s="241" t="s">
        <v>2208</v>
      </c>
      <c r="D61" s="241" t="s">
        <v>188</v>
      </c>
      <c r="E61" s="245" t="s">
        <v>2187</v>
      </c>
      <c r="F61" s="245">
        <v>120</v>
      </c>
      <c r="G61" s="245" t="s">
        <v>5</v>
      </c>
      <c r="H61" s="245">
        <v>180</v>
      </c>
      <c r="I61" s="790">
        <v>24830</v>
      </c>
    </row>
    <row r="62" spans="2:9" ht="15">
      <c r="B62" s="244" t="s">
        <v>746</v>
      </c>
      <c r="C62" s="241" t="s">
        <v>2212</v>
      </c>
      <c r="D62" s="241" t="s">
        <v>188</v>
      </c>
      <c r="E62" s="245" t="s">
        <v>2189</v>
      </c>
      <c r="F62" s="245">
        <v>122</v>
      </c>
      <c r="G62" s="245" t="s">
        <v>5</v>
      </c>
      <c r="H62" s="245">
        <v>180</v>
      </c>
      <c r="I62" s="790">
        <v>26995</v>
      </c>
    </row>
    <row r="63" spans="2:9" ht="15">
      <c r="B63" s="244"/>
    </row>
    <row r="64" spans="2:9" ht="15">
      <c r="B64" s="244" t="s">
        <v>747</v>
      </c>
      <c r="C64" s="241" t="s">
        <v>2209</v>
      </c>
      <c r="D64" s="241" t="s">
        <v>261</v>
      </c>
      <c r="E64" s="245" t="s">
        <v>2187</v>
      </c>
      <c r="F64" s="245">
        <v>128</v>
      </c>
      <c r="G64" s="245" t="s">
        <v>6</v>
      </c>
      <c r="H64" s="245">
        <v>190</v>
      </c>
      <c r="I64" s="790">
        <v>24065</v>
      </c>
    </row>
    <row r="65" spans="2:9" ht="15">
      <c r="B65" s="244" t="s">
        <v>747</v>
      </c>
      <c r="C65" s="241" t="s">
        <v>2210</v>
      </c>
      <c r="D65" s="241" t="s">
        <v>261</v>
      </c>
      <c r="E65" s="245" t="s">
        <v>2187</v>
      </c>
      <c r="F65" s="245">
        <v>128</v>
      </c>
      <c r="G65" s="245" t="s">
        <v>6</v>
      </c>
      <c r="H65" s="245">
        <v>190</v>
      </c>
      <c r="I65" s="790">
        <v>24895</v>
      </c>
    </row>
    <row r="66" spans="2:9" ht="15">
      <c r="B66" s="244" t="s">
        <v>747</v>
      </c>
      <c r="C66" s="241" t="s">
        <v>2211</v>
      </c>
      <c r="D66" s="241" t="s">
        <v>261</v>
      </c>
      <c r="E66" s="245" t="s">
        <v>2189</v>
      </c>
      <c r="F66" s="245">
        <v>135</v>
      </c>
      <c r="G66" s="245" t="s">
        <v>6</v>
      </c>
      <c r="H66" s="245">
        <v>190</v>
      </c>
      <c r="I66" s="790">
        <v>26660</v>
      </c>
    </row>
    <row r="67" spans="2:9" ht="15">
      <c r="B67" s="244" t="s">
        <v>747</v>
      </c>
      <c r="C67" s="241" t="s">
        <v>2207</v>
      </c>
      <c r="D67" s="241" t="s">
        <v>188</v>
      </c>
      <c r="E67" s="245" t="s">
        <v>2187</v>
      </c>
      <c r="F67" s="245">
        <v>120</v>
      </c>
      <c r="G67" s="245" t="s">
        <v>5</v>
      </c>
      <c r="H67" s="245">
        <v>180</v>
      </c>
      <c r="I67" s="790">
        <v>25480</v>
      </c>
    </row>
    <row r="68" spans="2:9" ht="15">
      <c r="B68" s="244" t="s">
        <v>747</v>
      </c>
      <c r="C68" s="241" t="s">
        <v>2208</v>
      </c>
      <c r="D68" s="241" t="s">
        <v>188</v>
      </c>
      <c r="E68" s="245" t="s">
        <v>2187</v>
      </c>
      <c r="F68" s="245">
        <v>122</v>
      </c>
      <c r="G68" s="245" t="s">
        <v>5</v>
      </c>
      <c r="H68" s="245">
        <v>180</v>
      </c>
      <c r="I68" s="790">
        <v>26105</v>
      </c>
    </row>
    <row r="69" spans="2:9" ht="15">
      <c r="B69" s="244" t="s">
        <v>747</v>
      </c>
      <c r="C69" s="241" t="s">
        <v>2212</v>
      </c>
      <c r="D69" s="241" t="s">
        <v>188</v>
      </c>
      <c r="E69" s="245" t="s">
        <v>2189</v>
      </c>
      <c r="F69" s="245">
        <v>123</v>
      </c>
      <c r="G69" s="245" t="s">
        <v>5</v>
      </c>
      <c r="H69" s="245">
        <v>180</v>
      </c>
      <c r="I69" s="790">
        <v>28280</v>
      </c>
    </row>
    <row r="70" spans="2:9" ht="15">
      <c r="B70" s="244"/>
    </row>
    <row r="71" spans="2:9" ht="15">
      <c r="B71" s="244" t="s">
        <v>1168</v>
      </c>
      <c r="C71" s="241" t="s">
        <v>2209</v>
      </c>
      <c r="D71" s="241" t="s">
        <v>261</v>
      </c>
      <c r="E71" s="245" t="s">
        <v>2187</v>
      </c>
      <c r="F71" s="245">
        <v>128</v>
      </c>
      <c r="G71" s="245" t="s">
        <v>6</v>
      </c>
      <c r="H71" s="245">
        <v>190</v>
      </c>
      <c r="I71" s="790">
        <v>25465</v>
      </c>
    </row>
    <row r="72" spans="2:9" ht="15">
      <c r="B72" s="244" t="s">
        <v>1168</v>
      </c>
      <c r="C72" s="241" t="s">
        <v>2207</v>
      </c>
      <c r="D72" s="241" t="s">
        <v>188</v>
      </c>
      <c r="E72" s="245" t="s">
        <v>2187</v>
      </c>
      <c r="F72" s="245">
        <v>121</v>
      </c>
      <c r="G72" s="245" t="s">
        <v>5</v>
      </c>
      <c r="H72" s="245">
        <v>180</v>
      </c>
      <c r="I72" s="790">
        <v>26920</v>
      </c>
    </row>
    <row r="73" spans="2:9" ht="15">
      <c r="B73" s="244" t="s">
        <v>1168</v>
      </c>
      <c r="C73" s="241" t="s">
        <v>2208</v>
      </c>
      <c r="D73" s="241" t="s">
        <v>188</v>
      </c>
      <c r="E73" s="245" t="s">
        <v>2187</v>
      </c>
      <c r="F73" s="245">
        <v>123</v>
      </c>
      <c r="G73" s="245" t="s">
        <v>5</v>
      </c>
      <c r="H73" s="245">
        <v>180</v>
      </c>
      <c r="I73" s="790">
        <v>27520</v>
      </c>
    </row>
    <row r="74" spans="2:9" ht="15">
      <c r="B74" s="244" t="s">
        <v>1168</v>
      </c>
      <c r="C74" s="241" t="s">
        <v>2212</v>
      </c>
      <c r="D74" s="241" t="s">
        <v>188</v>
      </c>
      <c r="E74" s="245" t="s">
        <v>2189</v>
      </c>
      <c r="F74" s="245">
        <v>124</v>
      </c>
      <c r="G74" s="245" t="s">
        <v>5</v>
      </c>
      <c r="H74" s="245">
        <v>180</v>
      </c>
      <c r="I74" s="790">
        <v>29685</v>
      </c>
    </row>
    <row r="75" spans="2:9" ht="15">
      <c r="B75" s="244"/>
    </row>
    <row r="76" spans="2:9" ht="15">
      <c r="B76" s="244" t="s">
        <v>173</v>
      </c>
      <c r="C76" s="241" t="s">
        <v>2213</v>
      </c>
      <c r="D76" s="241" t="s">
        <v>188</v>
      </c>
      <c r="E76" s="245" t="s">
        <v>2189</v>
      </c>
      <c r="F76" s="245">
        <v>156</v>
      </c>
      <c r="G76" s="245" t="s">
        <v>6</v>
      </c>
      <c r="H76" s="245">
        <v>190</v>
      </c>
      <c r="I76" s="790">
        <v>33470</v>
      </c>
    </row>
    <row r="77" spans="2:9" ht="15">
      <c r="B77" s="243"/>
      <c r="H77" s="246"/>
    </row>
    <row r="78" spans="2:9" ht="15">
      <c r="B78" s="244" t="s">
        <v>2214</v>
      </c>
      <c r="C78" s="241" t="s">
        <v>2215</v>
      </c>
      <c r="D78" s="241" t="s">
        <v>261</v>
      </c>
      <c r="E78" s="245" t="s">
        <v>2187</v>
      </c>
      <c r="F78" s="245">
        <v>169</v>
      </c>
      <c r="G78" s="245" t="s">
        <v>10</v>
      </c>
      <c r="H78" s="246">
        <v>390</v>
      </c>
      <c r="I78" s="790">
        <v>41690</v>
      </c>
    </row>
    <row r="79" spans="2:9" ht="15">
      <c r="B79" s="243"/>
      <c r="H79" s="246"/>
    </row>
    <row r="80" spans="2:9" ht="15">
      <c r="B80" s="243"/>
      <c r="H80" s="246"/>
    </row>
    <row r="81" spans="2:9" ht="15">
      <c r="B81" s="244" t="s">
        <v>2216</v>
      </c>
      <c r="H81" s="246"/>
    </row>
    <row r="82" spans="2:9" ht="15">
      <c r="B82" s="243" t="s">
        <v>748</v>
      </c>
      <c r="C82" s="241" t="s">
        <v>2206</v>
      </c>
      <c r="D82" s="241" t="s">
        <v>261</v>
      </c>
      <c r="E82" s="245" t="s">
        <v>2187</v>
      </c>
      <c r="F82" s="245">
        <v>130</v>
      </c>
      <c r="G82" s="245" t="s">
        <v>6</v>
      </c>
      <c r="H82" s="246">
        <v>190</v>
      </c>
      <c r="I82" s="790">
        <v>21745</v>
      </c>
    </row>
    <row r="83" spans="2:9" ht="15">
      <c r="B83" s="243" t="s">
        <v>748</v>
      </c>
      <c r="C83" s="241" t="s">
        <v>2217</v>
      </c>
      <c r="D83" s="241" t="s">
        <v>188</v>
      </c>
      <c r="E83" s="245" t="s">
        <v>2187</v>
      </c>
      <c r="F83" s="245">
        <v>119</v>
      </c>
      <c r="G83" s="245" t="s">
        <v>5</v>
      </c>
      <c r="H83" s="246">
        <v>180</v>
      </c>
      <c r="I83" s="790">
        <v>22650</v>
      </c>
    </row>
    <row r="84" spans="2:9" ht="15">
      <c r="B84" s="243" t="s">
        <v>748</v>
      </c>
      <c r="C84" s="241" t="s">
        <v>2218</v>
      </c>
      <c r="D84" s="241" t="s">
        <v>188</v>
      </c>
      <c r="E84" s="245" t="s">
        <v>2187</v>
      </c>
      <c r="F84" s="245">
        <v>123</v>
      </c>
      <c r="G84" s="245" t="s">
        <v>5</v>
      </c>
      <c r="H84" s="246">
        <v>180</v>
      </c>
      <c r="I84" s="790">
        <v>23705</v>
      </c>
    </row>
    <row r="85" spans="2:9" ht="15">
      <c r="B85" s="243"/>
      <c r="H85" s="246"/>
    </row>
    <row r="86" spans="2:9" ht="15">
      <c r="B86" s="243" t="s">
        <v>746</v>
      </c>
      <c r="C86" s="241" t="s">
        <v>2209</v>
      </c>
      <c r="D86" s="241" t="s">
        <v>261</v>
      </c>
      <c r="E86" s="245" t="s">
        <v>2187</v>
      </c>
      <c r="F86" s="245">
        <v>132</v>
      </c>
      <c r="G86" s="245" t="s">
        <v>6</v>
      </c>
      <c r="H86" s="246">
        <v>190</v>
      </c>
      <c r="I86" s="790">
        <v>23800</v>
      </c>
    </row>
    <row r="87" spans="2:9" ht="15">
      <c r="B87" s="243" t="s">
        <v>746</v>
      </c>
      <c r="C87" s="241" t="s">
        <v>2210</v>
      </c>
      <c r="D87" s="241" t="s">
        <v>261</v>
      </c>
      <c r="E87" s="245" t="s">
        <v>2187</v>
      </c>
      <c r="F87" s="245">
        <v>132</v>
      </c>
      <c r="G87" s="245" t="s">
        <v>6</v>
      </c>
      <c r="H87" s="246">
        <v>190</v>
      </c>
      <c r="I87" s="790">
        <v>24535</v>
      </c>
    </row>
    <row r="88" spans="2:9" ht="15">
      <c r="B88" s="243" t="s">
        <v>746</v>
      </c>
      <c r="C88" s="241" t="s">
        <v>2211</v>
      </c>
      <c r="D88" s="241" t="s">
        <v>261</v>
      </c>
      <c r="E88" s="245" t="s">
        <v>2189</v>
      </c>
      <c r="F88" s="245">
        <v>138</v>
      </c>
      <c r="G88" s="245" t="s">
        <v>6</v>
      </c>
      <c r="H88" s="246">
        <v>190</v>
      </c>
      <c r="I88" s="790">
        <v>26685</v>
      </c>
    </row>
    <row r="89" spans="2:9" ht="15">
      <c r="B89" s="243" t="s">
        <v>746</v>
      </c>
      <c r="C89" s="241" t="s">
        <v>2217</v>
      </c>
      <c r="D89" s="241" t="s">
        <v>188</v>
      </c>
      <c r="E89" s="245" t="s">
        <v>2187</v>
      </c>
      <c r="F89" s="245">
        <v>120</v>
      </c>
      <c r="G89" s="245" t="s">
        <v>5</v>
      </c>
      <c r="H89" s="246">
        <v>180</v>
      </c>
      <c r="I89" s="790">
        <v>24900</v>
      </c>
    </row>
    <row r="90" spans="2:9" ht="15">
      <c r="B90" s="243" t="s">
        <v>746</v>
      </c>
      <c r="C90" s="241" t="s">
        <v>2218</v>
      </c>
      <c r="D90" s="241" t="s">
        <v>188</v>
      </c>
      <c r="E90" s="245" t="s">
        <v>2187</v>
      </c>
      <c r="F90" s="245">
        <v>125</v>
      </c>
      <c r="G90" s="245" t="s">
        <v>5</v>
      </c>
      <c r="H90" s="246">
        <v>180</v>
      </c>
      <c r="I90" s="790">
        <v>25840</v>
      </c>
    </row>
    <row r="91" spans="2:9" ht="15">
      <c r="B91" s="243" t="s">
        <v>746</v>
      </c>
      <c r="C91" s="241" t="s">
        <v>2219</v>
      </c>
      <c r="D91" s="241" t="s">
        <v>188</v>
      </c>
      <c r="E91" s="245" t="s">
        <v>2189</v>
      </c>
      <c r="F91" s="245">
        <v>126</v>
      </c>
      <c r="G91" s="245" t="s">
        <v>5</v>
      </c>
      <c r="H91" s="246">
        <v>180</v>
      </c>
      <c r="I91" s="790">
        <v>27995</v>
      </c>
    </row>
    <row r="92" spans="2:9" ht="15">
      <c r="B92" s="243"/>
      <c r="H92" s="246"/>
    </row>
    <row r="93" spans="2:9" ht="15">
      <c r="B93" s="243" t="s">
        <v>747</v>
      </c>
      <c r="C93" s="241" t="s">
        <v>2209</v>
      </c>
      <c r="D93" s="241" t="s">
        <v>261</v>
      </c>
      <c r="E93" s="245" t="s">
        <v>2187</v>
      </c>
      <c r="F93" s="245">
        <v>133</v>
      </c>
      <c r="G93" s="245" t="s">
        <v>6</v>
      </c>
      <c r="H93" s="246">
        <v>190</v>
      </c>
      <c r="I93" s="790">
        <v>25060</v>
      </c>
    </row>
    <row r="94" spans="2:9" ht="15">
      <c r="B94" s="243" t="s">
        <v>747</v>
      </c>
      <c r="C94" s="241" t="s">
        <v>2210</v>
      </c>
      <c r="D94" s="241" t="s">
        <v>261</v>
      </c>
      <c r="E94" s="245" t="s">
        <v>2187</v>
      </c>
      <c r="F94" s="245">
        <v>133</v>
      </c>
      <c r="G94" s="245" t="s">
        <v>6</v>
      </c>
      <c r="H94" s="246">
        <v>190</v>
      </c>
      <c r="I94" s="790">
        <v>25890</v>
      </c>
    </row>
    <row r="95" spans="2:9" ht="15">
      <c r="B95" s="243" t="s">
        <v>747</v>
      </c>
      <c r="C95" s="241" t="s">
        <v>2211</v>
      </c>
      <c r="D95" s="241" t="s">
        <v>261</v>
      </c>
      <c r="E95" s="245" t="s">
        <v>2189</v>
      </c>
      <c r="F95" s="245">
        <v>139</v>
      </c>
      <c r="G95" s="245" t="s">
        <v>6</v>
      </c>
      <c r="H95" s="246">
        <v>190</v>
      </c>
      <c r="I95" s="790">
        <v>27640</v>
      </c>
    </row>
    <row r="96" spans="2:9" ht="15">
      <c r="B96" s="243" t="s">
        <v>747</v>
      </c>
      <c r="C96" s="241" t="s">
        <v>2217</v>
      </c>
      <c r="D96" s="241" t="s">
        <v>188</v>
      </c>
      <c r="E96" s="245" t="s">
        <v>2187</v>
      </c>
      <c r="F96" s="245">
        <v>122</v>
      </c>
      <c r="G96" s="245" t="s">
        <v>5</v>
      </c>
      <c r="H96" s="246">
        <v>180</v>
      </c>
      <c r="I96" s="790">
        <v>26160</v>
      </c>
    </row>
    <row r="97" spans="2:9" ht="15">
      <c r="B97" s="243" t="s">
        <v>747</v>
      </c>
      <c r="C97" s="241" t="s">
        <v>2218</v>
      </c>
      <c r="D97" s="241" t="s">
        <v>188</v>
      </c>
      <c r="E97" s="245" t="s">
        <v>2187</v>
      </c>
      <c r="F97" s="245">
        <v>126</v>
      </c>
      <c r="G97" s="245" t="s">
        <v>5</v>
      </c>
      <c r="H97" s="246">
        <v>180</v>
      </c>
      <c r="I97" s="790">
        <v>27115</v>
      </c>
    </row>
    <row r="98" spans="2:9" ht="15">
      <c r="B98" s="243" t="s">
        <v>747</v>
      </c>
      <c r="C98" s="241" t="s">
        <v>2219</v>
      </c>
      <c r="D98" s="241" t="s">
        <v>188</v>
      </c>
      <c r="E98" s="245" t="s">
        <v>2189</v>
      </c>
      <c r="F98" s="245">
        <v>127</v>
      </c>
      <c r="G98" s="245" t="s">
        <v>5</v>
      </c>
      <c r="H98" s="246">
        <v>180</v>
      </c>
      <c r="I98" s="790">
        <v>29270</v>
      </c>
    </row>
    <row r="99" spans="2:9" ht="15">
      <c r="B99" s="243"/>
      <c r="H99" s="246"/>
    </row>
    <row r="100" spans="2:9" ht="15">
      <c r="B100" s="243"/>
      <c r="H100" s="246"/>
    </row>
    <row r="101" spans="2:9" ht="15">
      <c r="B101" s="244" t="s">
        <v>2220</v>
      </c>
      <c r="H101" s="246"/>
    </row>
    <row r="102" spans="2:9" ht="15">
      <c r="B102" s="243" t="s">
        <v>748</v>
      </c>
      <c r="C102" s="241" t="s">
        <v>2207</v>
      </c>
      <c r="D102" s="241" t="s">
        <v>188</v>
      </c>
      <c r="E102" s="245" t="s">
        <v>2187</v>
      </c>
      <c r="F102" s="245">
        <v>101</v>
      </c>
      <c r="G102" s="245" t="s">
        <v>2221</v>
      </c>
      <c r="H102" s="246">
        <v>333</v>
      </c>
      <c r="I102" s="790">
        <v>22795</v>
      </c>
    </row>
    <row r="103" spans="2:9" ht="15">
      <c r="B103" s="243"/>
      <c r="H103" s="246"/>
    </row>
    <row r="104" spans="2:9" ht="15">
      <c r="B104" s="243" t="s">
        <v>746</v>
      </c>
      <c r="C104" s="241" t="s">
        <v>2207</v>
      </c>
      <c r="D104" s="241" t="s">
        <v>188</v>
      </c>
      <c r="E104" s="245" t="s">
        <v>2187</v>
      </c>
      <c r="F104" s="245">
        <v>113</v>
      </c>
      <c r="G104" s="245" t="s">
        <v>2221</v>
      </c>
      <c r="H104" s="246">
        <v>333</v>
      </c>
      <c r="I104" s="790">
        <v>24990</v>
      </c>
    </row>
    <row r="105" spans="2:9" ht="15">
      <c r="B105" s="243" t="s">
        <v>746</v>
      </c>
      <c r="C105" s="241" t="s">
        <v>2208</v>
      </c>
      <c r="D105" s="241" t="s">
        <v>188</v>
      </c>
      <c r="E105" s="245" t="s">
        <v>2187</v>
      </c>
      <c r="F105" s="245">
        <v>101</v>
      </c>
      <c r="G105" s="245" t="s">
        <v>2221</v>
      </c>
      <c r="H105" s="246">
        <v>333</v>
      </c>
      <c r="I105" s="790">
        <v>25900</v>
      </c>
    </row>
    <row r="106" spans="2:9" ht="15">
      <c r="B106" s="243" t="s">
        <v>746</v>
      </c>
      <c r="C106" s="241" t="s">
        <v>2212</v>
      </c>
      <c r="D106" s="241" t="s">
        <v>188</v>
      </c>
      <c r="E106" s="245" t="s">
        <v>2189</v>
      </c>
      <c r="F106" s="245">
        <v>102</v>
      </c>
      <c r="G106" s="245" t="s">
        <v>2221</v>
      </c>
      <c r="H106" s="246">
        <v>333</v>
      </c>
      <c r="I106" s="790">
        <v>27995</v>
      </c>
    </row>
    <row r="107" spans="2:9" ht="15">
      <c r="B107" s="243"/>
      <c r="H107" s="246"/>
    </row>
    <row r="108" spans="2:9" ht="15">
      <c r="B108" s="243"/>
      <c r="H108" s="246"/>
    </row>
    <row r="109" spans="2:9" ht="15">
      <c r="B109" s="244">
        <v>3008</v>
      </c>
    </row>
    <row r="110" spans="2:9" ht="15">
      <c r="B110" s="243" t="s">
        <v>746</v>
      </c>
      <c r="C110" s="241" t="s">
        <v>2222</v>
      </c>
      <c r="D110" s="241" t="s">
        <v>261</v>
      </c>
      <c r="E110" s="245" t="s">
        <v>2187</v>
      </c>
      <c r="F110" s="245">
        <v>146</v>
      </c>
      <c r="G110" s="245" t="s">
        <v>8</v>
      </c>
      <c r="H110" s="246">
        <v>200</v>
      </c>
      <c r="I110" s="790">
        <v>30110</v>
      </c>
    </row>
    <row r="111" spans="2:9" ht="15">
      <c r="B111" s="243" t="s">
        <v>746</v>
      </c>
      <c r="C111" s="241" t="s">
        <v>2211</v>
      </c>
      <c r="D111" s="241" t="s">
        <v>261</v>
      </c>
      <c r="E111" s="245" t="s">
        <v>2189</v>
      </c>
      <c r="F111" s="245">
        <v>152</v>
      </c>
      <c r="G111" s="245" t="s">
        <v>8</v>
      </c>
      <c r="H111" s="246">
        <v>200</v>
      </c>
      <c r="I111" s="790">
        <v>32140</v>
      </c>
    </row>
    <row r="112" spans="2:9">
      <c r="B112" s="241" t="s">
        <v>746</v>
      </c>
      <c r="C112" s="241" t="s">
        <v>2218</v>
      </c>
      <c r="D112" s="241" t="s">
        <v>188</v>
      </c>
      <c r="E112" s="245" t="s">
        <v>2187</v>
      </c>
      <c r="F112" s="245">
        <v>137</v>
      </c>
      <c r="G112" s="245" t="s">
        <v>6</v>
      </c>
      <c r="H112" s="246">
        <v>190</v>
      </c>
      <c r="I112" s="790">
        <v>31240</v>
      </c>
    </row>
    <row r="113" spans="2:9" ht="15">
      <c r="B113" s="243" t="s">
        <v>746</v>
      </c>
      <c r="C113" s="241" t="s">
        <v>2219</v>
      </c>
      <c r="D113" s="241" t="s">
        <v>188</v>
      </c>
      <c r="E113" s="245" t="s">
        <v>2189</v>
      </c>
      <c r="F113" s="245">
        <v>135</v>
      </c>
      <c r="G113" s="245" t="s">
        <v>5</v>
      </c>
      <c r="H113" s="246">
        <v>180</v>
      </c>
      <c r="I113" s="790">
        <v>33300</v>
      </c>
    </row>
    <row r="114" spans="2:9" ht="15">
      <c r="B114" s="243"/>
      <c r="H114" s="246"/>
    </row>
    <row r="115" spans="2:9" ht="15">
      <c r="B115" s="243" t="s">
        <v>747</v>
      </c>
      <c r="C115" s="241" t="s">
        <v>2223</v>
      </c>
      <c r="D115" s="241" t="s">
        <v>261</v>
      </c>
      <c r="E115" s="245" t="s">
        <v>2187</v>
      </c>
      <c r="F115" s="245">
        <v>146</v>
      </c>
      <c r="G115" s="245" t="s">
        <v>8</v>
      </c>
      <c r="H115" s="246">
        <v>200</v>
      </c>
      <c r="I115" s="790">
        <v>31840</v>
      </c>
    </row>
    <row r="116" spans="2:9" ht="15">
      <c r="B116" s="243" t="s">
        <v>747</v>
      </c>
      <c r="C116" s="241" t="s">
        <v>2224</v>
      </c>
      <c r="D116" s="241" t="s">
        <v>261</v>
      </c>
      <c r="E116" s="245" t="s">
        <v>2189</v>
      </c>
      <c r="F116" s="245">
        <v>152</v>
      </c>
      <c r="G116" s="245" t="s">
        <v>8</v>
      </c>
      <c r="H116" s="246">
        <v>200</v>
      </c>
      <c r="I116" s="790">
        <v>33860</v>
      </c>
    </row>
    <row r="117" spans="2:9" ht="15">
      <c r="B117" s="243" t="s">
        <v>747</v>
      </c>
      <c r="C117" s="241" t="s">
        <v>2218</v>
      </c>
      <c r="D117" s="241" t="s">
        <v>188</v>
      </c>
      <c r="E117" s="245" t="s">
        <v>2187</v>
      </c>
      <c r="F117" s="245">
        <v>137</v>
      </c>
      <c r="G117" s="245" t="s">
        <v>6</v>
      </c>
      <c r="H117" s="246">
        <v>190</v>
      </c>
      <c r="I117" s="790">
        <v>32540</v>
      </c>
    </row>
    <row r="118" spans="2:9" ht="15">
      <c r="B118" s="243" t="s">
        <v>747</v>
      </c>
      <c r="C118" s="241" t="s">
        <v>2219</v>
      </c>
      <c r="D118" s="241" t="s">
        <v>188</v>
      </c>
      <c r="E118" s="245" t="s">
        <v>2189</v>
      </c>
      <c r="F118" s="245">
        <v>136</v>
      </c>
      <c r="G118" s="245" t="s">
        <v>5</v>
      </c>
      <c r="H118" s="246">
        <v>180</v>
      </c>
      <c r="I118" s="790">
        <v>35010</v>
      </c>
    </row>
    <row r="119" spans="2:9" ht="15">
      <c r="B119" s="243" t="s">
        <v>747</v>
      </c>
      <c r="C119" s="241" t="s">
        <v>2225</v>
      </c>
      <c r="D119" s="241" t="s">
        <v>2226</v>
      </c>
      <c r="E119" s="245" t="s">
        <v>2189</v>
      </c>
      <c r="F119" s="245">
        <v>30</v>
      </c>
      <c r="G119" s="245" t="s">
        <v>17</v>
      </c>
      <c r="H119" s="246">
        <v>170</v>
      </c>
      <c r="I119" s="790">
        <v>37995</v>
      </c>
    </row>
    <row r="120" spans="2:9">
      <c r="H120" s="246"/>
    </row>
    <row r="121" spans="2:9" ht="15">
      <c r="B121" s="243" t="s">
        <v>1168</v>
      </c>
      <c r="C121" s="241" t="s">
        <v>2223</v>
      </c>
      <c r="D121" s="241" t="s">
        <v>261</v>
      </c>
      <c r="E121" s="245" t="s">
        <v>2187</v>
      </c>
      <c r="F121" s="245">
        <v>148</v>
      </c>
      <c r="G121" s="245" t="s">
        <v>8</v>
      </c>
      <c r="H121" s="246">
        <v>200</v>
      </c>
      <c r="I121" s="790">
        <v>35040</v>
      </c>
    </row>
    <row r="122" spans="2:9" ht="15">
      <c r="B122" s="243" t="s">
        <v>1168</v>
      </c>
      <c r="C122" s="241" t="s">
        <v>2227</v>
      </c>
      <c r="D122" s="241" t="s">
        <v>261</v>
      </c>
      <c r="E122" s="245" t="s">
        <v>2189</v>
      </c>
      <c r="F122" s="245">
        <v>153</v>
      </c>
      <c r="G122" s="245" t="s">
        <v>8</v>
      </c>
      <c r="H122" s="246">
        <v>200</v>
      </c>
      <c r="I122" s="790">
        <v>37070</v>
      </c>
    </row>
    <row r="123" spans="2:9" ht="15">
      <c r="B123" s="243" t="s">
        <v>1168</v>
      </c>
      <c r="C123" s="241" t="s">
        <v>2228</v>
      </c>
      <c r="D123" s="241" t="s">
        <v>261</v>
      </c>
      <c r="E123" s="245" t="s">
        <v>2189</v>
      </c>
      <c r="F123" s="245">
        <v>166</v>
      </c>
      <c r="G123" s="245" t="s">
        <v>9</v>
      </c>
      <c r="H123" s="246">
        <v>270</v>
      </c>
      <c r="I123" s="790">
        <v>38640</v>
      </c>
    </row>
    <row r="124" spans="2:9" ht="15">
      <c r="B124" s="243" t="s">
        <v>1168</v>
      </c>
      <c r="C124" s="241" t="s">
        <v>2218</v>
      </c>
      <c r="D124" s="241" t="s">
        <v>188</v>
      </c>
      <c r="E124" s="245" t="s">
        <v>2187</v>
      </c>
      <c r="F124" s="245">
        <v>138</v>
      </c>
      <c r="G124" s="245" t="s">
        <v>6</v>
      </c>
      <c r="H124" s="246">
        <v>190</v>
      </c>
      <c r="I124" s="790">
        <v>35660</v>
      </c>
    </row>
    <row r="125" spans="2:9" ht="15">
      <c r="B125" s="243" t="s">
        <v>1168</v>
      </c>
      <c r="C125" s="241" t="s">
        <v>2219</v>
      </c>
      <c r="D125" s="241" t="s">
        <v>188</v>
      </c>
      <c r="E125" s="245" t="s">
        <v>2189</v>
      </c>
      <c r="F125" s="245">
        <v>137</v>
      </c>
      <c r="G125" s="245" t="s">
        <v>5</v>
      </c>
      <c r="H125" s="246">
        <v>180</v>
      </c>
      <c r="I125" s="790">
        <v>38160</v>
      </c>
    </row>
    <row r="126" spans="2:9" ht="15">
      <c r="B126" s="243" t="s">
        <v>1168</v>
      </c>
      <c r="C126" s="241" t="s">
        <v>2229</v>
      </c>
      <c r="D126" s="241" t="s">
        <v>188</v>
      </c>
      <c r="E126" s="245" t="s">
        <v>2189</v>
      </c>
      <c r="F126" s="245">
        <v>163</v>
      </c>
      <c r="G126" s="245" t="s">
        <v>9</v>
      </c>
      <c r="H126" s="246">
        <v>270</v>
      </c>
      <c r="I126" s="790">
        <v>42250</v>
      </c>
    </row>
    <row r="127" spans="2:9">
      <c r="B127" s="241" t="s">
        <v>1168</v>
      </c>
      <c r="C127" s="241" t="s">
        <v>2225</v>
      </c>
      <c r="D127" s="241" t="s">
        <v>2226</v>
      </c>
      <c r="E127" s="245" t="s">
        <v>2189</v>
      </c>
      <c r="F127" s="245">
        <v>31</v>
      </c>
      <c r="G127" s="245" t="s">
        <v>17</v>
      </c>
      <c r="H127" s="245">
        <v>170</v>
      </c>
      <c r="I127" s="790">
        <v>40895</v>
      </c>
    </row>
    <row r="128" spans="2:9" ht="15">
      <c r="B128" s="243" t="s">
        <v>1168</v>
      </c>
      <c r="C128" s="241" t="s">
        <v>2230</v>
      </c>
      <c r="D128" s="241" t="s">
        <v>2226</v>
      </c>
      <c r="E128" s="245" t="s">
        <v>2189</v>
      </c>
      <c r="F128" s="245">
        <v>30</v>
      </c>
      <c r="G128" s="245" t="s">
        <v>17</v>
      </c>
      <c r="H128" s="246">
        <v>170</v>
      </c>
      <c r="I128" s="790">
        <v>45800</v>
      </c>
    </row>
    <row r="129" spans="2:9" ht="15">
      <c r="B129" s="243"/>
      <c r="H129" s="246"/>
    </row>
    <row r="130" spans="2:9" ht="15">
      <c r="B130" s="243" t="s">
        <v>173</v>
      </c>
      <c r="C130" s="241" t="s">
        <v>2229</v>
      </c>
      <c r="D130" s="241" t="s">
        <v>188</v>
      </c>
      <c r="E130" s="245" t="s">
        <v>2189</v>
      </c>
      <c r="F130" s="245">
        <v>164</v>
      </c>
      <c r="G130" s="245" t="s">
        <v>9</v>
      </c>
      <c r="H130" s="246">
        <v>270</v>
      </c>
      <c r="I130" s="790">
        <v>45290</v>
      </c>
    </row>
    <row r="131" spans="2:9" ht="15">
      <c r="B131" s="243" t="s">
        <v>173</v>
      </c>
      <c r="C131" s="241" t="s">
        <v>2225</v>
      </c>
      <c r="D131" s="241" t="s">
        <v>2226</v>
      </c>
      <c r="E131" s="245" t="s">
        <v>2189</v>
      </c>
      <c r="F131" s="245">
        <v>32</v>
      </c>
      <c r="G131" s="245" t="s">
        <v>17</v>
      </c>
      <c r="H131" s="246">
        <v>170</v>
      </c>
      <c r="I131" s="790">
        <v>44495</v>
      </c>
    </row>
    <row r="132" spans="2:9" ht="15">
      <c r="B132" s="243" t="s">
        <v>173</v>
      </c>
      <c r="C132" s="241" t="s">
        <v>2230</v>
      </c>
      <c r="D132" s="241" t="s">
        <v>2226</v>
      </c>
      <c r="E132" s="245" t="s">
        <v>2189</v>
      </c>
      <c r="F132" s="245">
        <v>31</v>
      </c>
      <c r="G132" s="245" t="s">
        <v>17</v>
      </c>
      <c r="H132" s="246">
        <v>170</v>
      </c>
      <c r="I132" s="790">
        <v>49400</v>
      </c>
    </row>
    <row r="133" spans="2:9" ht="15">
      <c r="B133" s="243"/>
      <c r="H133" s="246"/>
    </row>
    <row r="134" spans="2:9" ht="15">
      <c r="B134" s="243"/>
      <c r="H134" s="246"/>
    </row>
    <row r="135" spans="2:9" ht="15">
      <c r="B135" s="244" t="s">
        <v>2231</v>
      </c>
      <c r="H135" s="248"/>
    </row>
    <row r="136" spans="2:9" ht="15">
      <c r="B136" s="243" t="s">
        <v>746</v>
      </c>
      <c r="C136" s="241" t="s">
        <v>2208</v>
      </c>
      <c r="D136" s="241" t="s">
        <v>188</v>
      </c>
      <c r="E136" s="245" t="s">
        <v>2187</v>
      </c>
      <c r="F136" s="792">
        <v>104</v>
      </c>
      <c r="G136" s="245" t="s">
        <v>2221</v>
      </c>
      <c r="H136" s="246">
        <v>333</v>
      </c>
      <c r="I136" s="790">
        <v>31840</v>
      </c>
    </row>
    <row r="137" spans="2:9" ht="15">
      <c r="B137" s="243" t="s">
        <v>746</v>
      </c>
      <c r="C137" s="241" t="s">
        <v>2212</v>
      </c>
      <c r="D137" s="241" t="s">
        <v>188</v>
      </c>
      <c r="E137" s="245" t="s">
        <v>2189</v>
      </c>
      <c r="F137" s="792">
        <v>101</v>
      </c>
      <c r="G137" s="245" t="s">
        <v>2221</v>
      </c>
      <c r="H137" s="246">
        <v>333</v>
      </c>
      <c r="I137" s="793">
        <v>33990</v>
      </c>
    </row>
    <row r="138" spans="2:9">
      <c r="F138" s="792"/>
      <c r="H138" s="246"/>
    </row>
    <row r="139" spans="2:9" ht="15">
      <c r="B139" s="243" t="s">
        <v>747</v>
      </c>
      <c r="C139" s="241" t="s">
        <v>2208</v>
      </c>
      <c r="D139" s="241" t="s">
        <v>188</v>
      </c>
      <c r="E139" s="245" t="s">
        <v>2187</v>
      </c>
      <c r="F139" s="245">
        <v>104</v>
      </c>
      <c r="G139" s="245" t="s">
        <v>2221</v>
      </c>
      <c r="H139" s="246">
        <v>333</v>
      </c>
      <c r="I139" s="790">
        <v>32990</v>
      </c>
    </row>
    <row r="140" spans="2:9" ht="15">
      <c r="B140" s="243" t="s">
        <v>747</v>
      </c>
      <c r="C140" s="241" t="s">
        <v>2212</v>
      </c>
      <c r="D140" s="241" t="s">
        <v>188</v>
      </c>
      <c r="E140" s="245" t="s">
        <v>2189</v>
      </c>
      <c r="F140" s="245">
        <v>101</v>
      </c>
      <c r="G140" s="245" t="s">
        <v>2221</v>
      </c>
      <c r="H140" s="246">
        <v>333</v>
      </c>
      <c r="I140" s="793">
        <v>35470</v>
      </c>
    </row>
    <row r="141" spans="2:9">
      <c r="F141" s="241"/>
    </row>
    <row r="142" spans="2:9" ht="15">
      <c r="B142" s="243" t="s">
        <v>1168</v>
      </c>
      <c r="C142" s="241" t="s">
        <v>2208</v>
      </c>
      <c r="D142" s="241" t="s">
        <v>188</v>
      </c>
      <c r="E142" s="245" t="s">
        <v>2187</v>
      </c>
      <c r="F142" s="245">
        <v>104</v>
      </c>
      <c r="G142" s="245" t="s">
        <v>2221</v>
      </c>
      <c r="H142" s="246">
        <v>333</v>
      </c>
      <c r="I142" s="790">
        <v>36180</v>
      </c>
    </row>
    <row r="143" spans="2:9" ht="15">
      <c r="B143" s="243" t="s">
        <v>1168</v>
      </c>
      <c r="C143" s="241" t="s">
        <v>2212</v>
      </c>
      <c r="D143" s="241" t="s">
        <v>188</v>
      </c>
      <c r="E143" s="245" t="s">
        <v>2189</v>
      </c>
      <c r="F143" s="245">
        <v>109</v>
      </c>
      <c r="G143" s="245" t="s">
        <v>2221</v>
      </c>
      <c r="H143" s="246">
        <v>333</v>
      </c>
      <c r="I143" s="790">
        <v>38660</v>
      </c>
    </row>
    <row r="144" spans="2:9" ht="15">
      <c r="B144" s="243"/>
      <c r="H144" s="246"/>
    </row>
    <row r="145" spans="2:9">
      <c r="F145" s="241"/>
    </row>
    <row r="146" spans="2:9" ht="15">
      <c r="B146" s="789">
        <v>508</v>
      </c>
    </row>
    <row r="147" spans="2:9" ht="15">
      <c r="B147" s="243" t="s">
        <v>746</v>
      </c>
      <c r="C147" s="241" t="s">
        <v>2208</v>
      </c>
      <c r="D147" s="241" t="s">
        <v>188</v>
      </c>
      <c r="E147" s="245" t="s">
        <v>2187</v>
      </c>
      <c r="F147" s="245">
        <v>121</v>
      </c>
      <c r="G147" s="245" t="s">
        <v>5</v>
      </c>
      <c r="H147" s="246">
        <v>180</v>
      </c>
      <c r="I147" s="790">
        <v>31570</v>
      </c>
    </row>
    <row r="148" spans="2:9" ht="15">
      <c r="B148" s="243" t="s">
        <v>746</v>
      </c>
      <c r="C148" s="241" t="s">
        <v>2212</v>
      </c>
      <c r="D148" s="241" t="s">
        <v>188</v>
      </c>
      <c r="E148" s="245" t="s">
        <v>2189</v>
      </c>
      <c r="F148" s="245">
        <v>124</v>
      </c>
      <c r="G148" s="245" t="s">
        <v>5</v>
      </c>
      <c r="H148" s="246">
        <v>180</v>
      </c>
      <c r="I148" s="790">
        <v>34520</v>
      </c>
    </row>
    <row r="149" spans="2:9">
      <c r="H149" s="246"/>
    </row>
    <row r="150" spans="2:9" ht="15">
      <c r="B150" s="243" t="s">
        <v>747</v>
      </c>
      <c r="C150" s="241" t="s">
        <v>2232</v>
      </c>
      <c r="D150" s="241" t="s">
        <v>261</v>
      </c>
      <c r="E150" s="245" t="s">
        <v>2189</v>
      </c>
      <c r="F150" s="245">
        <v>146</v>
      </c>
      <c r="G150" s="245" t="s">
        <v>8</v>
      </c>
      <c r="H150" s="246">
        <v>200</v>
      </c>
      <c r="I150" s="790">
        <v>37760</v>
      </c>
    </row>
    <row r="151" spans="2:9" ht="15">
      <c r="B151" s="243" t="s">
        <v>747</v>
      </c>
      <c r="C151" s="241" t="s">
        <v>2218</v>
      </c>
      <c r="D151" s="241" t="s">
        <v>188</v>
      </c>
      <c r="E151" s="245" t="s">
        <v>2187</v>
      </c>
      <c r="F151" s="245">
        <v>120</v>
      </c>
      <c r="G151" s="245" t="s">
        <v>5</v>
      </c>
      <c r="H151" s="246">
        <v>180</v>
      </c>
      <c r="I151" s="790">
        <v>34030</v>
      </c>
    </row>
    <row r="152" spans="2:9" ht="15">
      <c r="B152" s="243" t="s">
        <v>747</v>
      </c>
      <c r="C152" s="241" t="s">
        <v>2219</v>
      </c>
      <c r="D152" s="241" t="s">
        <v>188</v>
      </c>
      <c r="E152" s="245" t="s">
        <v>2189</v>
      </c>
      <c r="F152" s="245">
        <v>124</v>
      </c>
      <c r="G152" s="245" t="s">
        <v>5</v>
      </c>
      <c r="H152" s="246">
        <v>180</v>
      </c>
      <c r="I152" s="790">
        <v>37020</v>
      </c>
    </row>
    <row r="153" spans="2:9">
      <c r="B153" s="241" t="s">
        <v>747</v>
      </c>
      <c r="C153" s="241" t="s">
        <v>2233</v>
      </c>
      <c r="D153" s="241" t="s">
        <v>188</v>
      </c>
      <c r="E153" s="245" t="s">
        <v>2189</v>
      </c>
      <c r="F153" s="245">
        <v>145</v>
      </c>
      <c r="G153" s="245" t="s">
        <v>6</v>
      </c>
      <c r="H153" s="246">
        <v>190</v>
      </c>
      <c r="I153" s="790">
        <v>37590</v>
      </c>
    </row>
    <row r="154" spans="2:9" ht="15">
      <c r="B154" s="243" t="s">
        <v>747</v>
      </c>
      <c r="C154" s="241" t="s">
        <v>2229</v>
      </c>
      <c r="D154" s="241" t="s">
        <v>188</v>
      </c>
      <c r="E154" s="245" t="s">
        <v>2189</v>
      </c>
      <c r="F154" s="245">
        <v>150</v>
      </c>
      <c r="G154" s="245" t="s">
        <v>6</v>
      </c>
      <c r="H154" s="246">
        <v>190</v>
      </c>
      <c r="I154" s="790">
        <v>38100</v>
      </c>
    </row>
    <row r="155" spans="2:9" ht="15">
      <c r="B155" s="243" t="s">
        <v>747</v>
      </c>
      <c r="C155" s="241" t="s">
        <v>2225</v>
      </c>
      <c r="D155" s="241" t="s">
        <v>2234</v>
      </c>
      <c r="E155" s="245" t="s">
        <v>2189</v>
      </c>
      <c r="F155" s="245">
        <v>29</v>
      </c>
      <c r="G155" s="245" t="s">
        <v>17</v>
      </c>
      <c r="H155" s="246">
        <v>170</v>
      </c>
      <c r="I155" s="790">
        <v>38895</v>
      </c>
    </row>
    <row r="156" spans="2:9" ht="15">
      <c r="B156" s="243"/>
      <c r="H156" s="246"/>
    </row>
    <row r="157" spans="2:9" ht="15">
      <c r="B157" s="243" t="s">
        <v>1168</v>
      </c>
      <c r="C157" s="241" t="s">
        <v>2232</v>
      </c>
      <c r="D157" s="241" t="s">
        <v>261</v>
      </c>
      <c r="E157" s="245" t="s">
        <v>2189</v>
      </c>
      <c r="F157" s="245">
        <v>147</v>
      </c>
      <c r="G157" s="245" t="s">
        <v>8</v>
      </c>
      <c r="H157" s="246">
        <v>200</v>
      </c>
      <c r="I157" s="790">
        <v>41000</v>
      </c>
    </row>
    <row r="158" spans="2:9" ht="15">
      <c r="B158" s="243" t="s">
        <v>1168</v>
      </c>
      <c r="C158" s="241" t="s">
        <v>2218</v>
      </c>
      <c r="D158" s="241" t="s">
        <v>188</v>
      </c>
      <c r="E158" s="245" t="s">
        <v>2187</v>
      </c>
      <c r="F158" s="245">
        <v>122</v>
      </c>
      <c r="G158" s="245" t="s">
        <v>5</v>
      </c>
      <c r="H158" s="246">
        <v>180</v>
      </c>
      <c r="I158" s="790">
        <v>37190</v>
      </c>
    </row>
    <row r="159" spans="2:9" ht="15">
      <c r="B159" s="243" t="s">
        <v>1168</v>
      </c>
      <c r="C159" s="241" t="s">
        <v>2219</v>
      </c>
      <c r="D159" s="241" t="s">
        <v>188</v>
      </c>
      <c r="E159" s="245" t="s">
        <v>2189</v>
      </c>
      <c r="F159" s="245">
        <v>125</v>
      </c>
      <c r="G159" s="245" t="s">
        <v>5</v>
      </c>
      <c r="H159" s="246">
        <v>180</v>
      </c>
      <c r="I159" s="790">
        <v>39720</v>
      </c>
    </row>
    <row r="160" spans="2:9">
      <c r="B160" s="241" t="s">
        <v>1168</v>
      </c>
      <c r="C160" s="241" t="s">
        <v>2233</v>
      </c>
      <c r="D160" s="241" t="s">
        <v>188</v>
      </c>
      <c r="E160" s="245" t="s">
        <v>2189</v>
      </c>
      <c r="F160" s="245">
        <v>146</v>
      </c>
      <c r="G160" s="245" t="s">
        <v>6</v>
      </c>
      <c r="H160" s="245">
        <v>190</v>
      </c>
      <c r="I160" s="790">
        <v>40800</v>
      </c>
    </row>
    <row r="161" spans="2:9" ht="15">
      <c r="B161" s="243" t="s">
        <v>1168</v>
      </c>
      <c r="C161" s="241" t="s">
        <v>2229</v>
      </c>
      <c r="D161" s="241" t="s">
        <v>188</v>
      </c>
      <c r="E161" s="245" t="s">
        <v>2189</v>
      </c>
      <c r="F161" s="245">
        <v>151</v>
      </c>
      <c r="G161" s="245" t="s">
        <v>6</v>
      </c>
      <c r="H161" s="246">
        <v>190</v>
      </c>
      <c r="I161" s="790">
        <v>41220</v>
      </c>
    </row>
    <row r="162" spans="2:9" ht="15">
      <c r="B162" s="243" t="s">
        <v>1168</v>
      </c>
      <c r="C162" s="241" t="s">
        <v>2225</v>
      </c>
      <c r="D162" s="241" t="s">
        <v>2234</v>
      </c>
      <c r="E162" s="245" t="s">
        <v>2189</v>
      </c>
      <c r="F162" s="245">
        <v>32</v>
      </c>
      <c r="G162" s="245" t="s">
        <v>17</v>
      </c>
      <c r="H162" s="246">
        <v>170</v>
      </c>
      <c r="I162" s="790">
        <v>41895</v>
      </c>
    </row>
    <row r="163" spans="2:9" ht="15">
      <c r="B163" s="243"/>
      <c r="H163" s="246"/>
    </row>
    <row r="164" spans="2:9" ht="15">
      <c r="B164" s="243" t="s">
        <v>173</v>
      </c>
      <c r="C164" s="241" t="s">
        <v>2235</v>
      </c>
      <c r="D164" s="241" t="s">
        <v>261</v>
      </c>
      <c r="E164" s="245" t="s">
        <v>2187</v>
      </c>
      <c r="F164" s="245">
        <v>155</v>
      </c>
      <c r="G164" s="245" t="s">
        <v>8</v>
      </c>
      <c r="H164" s="246">
        <v>200</v>
      </c>
      <c r="I164" s="790">
        <v>48320</v>
      </c>
    </row>
    <row r="165" spans="2:9" ht="15">
      <c r="B165" s="243" t="s">
        <v>173</v>
      </c>
      <c r="C165" s="241" t="s">
        <v>2229</v>
      </c>
      <c r="D165" s="241" t="s">
        <v>188</v>
      </c>
      <c r="E165" s="245" t="s">
        <v>2189</v>
      </c>
      <c r="F165" s="245">
        <v>152</v>
      </c>
      <c r="G165" s="245" t="s">
        <v>6</v>
      </c>
      <c r="H165" s="246">
        <v>190</v>
      </c>
      <c r="I165" s="790">
        <v>47070</v>
      </c>
    </row>
    <row r="166" spans="2:9" ht="15">
      <c r="B166" s="243" t="s">
        <v>173</v>
      </c>
      <c r="C166" s="241" t="s">
        <v>2225</v>
      </c>
      <c r="D166" s="241" t="s">
        <v>2234</v>
      </c>
      <c r="E166" s="245" t="s">
        <v>2189</v>
      </c>
      <c r="F166" s="245">
        <v>32</v>
      </c>
      <c r="G166" s="245" t="s">
        <v>17</v>
      </c>
      <c r="H166" s="246">
        <v>170</v>
      </c>
      <c r="I166" s="790">
        <v>46395</v>
      </c>
    </row>
    <row r="167" spans="2:9" ht="15">
      <c r="B167" s="243"/>
      <c r="H167" s="246"/>
    </row>
    <row r="168" spans="2:9" ht="15">
      <c r="B168" s="243"/>
      <c r="H168" s="246"/>
    </row>
    <row r="169" spans="2:9" ht="15">
      <c r="B169" s="244" t="s">
        <v>749</v>
      </c>
    </row>
    <row r="170" spans="2:9" ht="15">
      <c r="B170" s="243" t="s">
        <v>746</v>
      </c>
      <c r="C170" s="241" t="s">
        <v>2208</v>
      </c>
      <c r="D170" s="241" t="s">
        <v>188</v>
      </c>
      <c r="E170" s="245" t="s">
        <v>2187</v>
      </c>
      <c r="F170" s="245">
        <v>123</v>
      </c>
      <c r="G170" s="245" t="s">
        <v>5</v>
      </c>
      <c r="H170" s="246">
        <v>180</v>
      </c>
      <c r="I170" s="790">
        <v>33130</v>
      </c>
    </row>
    <row r="171" spans="2:9" ht="15">
      <c r="B171" s="243" t="s">
        <v>746</v>
      </c>
      <c r="C171" s="241" t="s">
        <v>2212</v>
      </c>
      <c r="D171" s="241" t="s">
        <v>188</v>
      </c>
      <c r="E171" s="245" t="s">
        <v>2189</v>
      </c>
      <c r="F171" s="245" t="s">
        <v>866</v>
      </c>
      <c r="G171" s="245" t="s">
        <v>5</v>
      </c>
      <c r="H171" s="246">
        <v>180</v>
      </c>
      <c r="I171" s="790">
        <v>35660</v>
      </c>
    </row>
    <row r="172" spans="2:9">
      <c r="H172" s="246"/>
    </row>
    <row r="173" spans="2:9" ht="15">
      <c r="B173" s="243" t="s">
        <v>747</v>
      </c>
      <c r="C173" s="241" t="s">
        <v>2232</v>
      </c>
      <c r="D173" s="241" t="s">
        <v>261</v>
      </c>
      <c r="E173" s="245" t="s">
        <v>2189</v>
      </c>
      <c r="F173" s="245">
        <v>149</v>
      </c>
      <c r="G173" s="245" t="s">
        <v>8</v>
      </c>
      <c r="H173" s="246">
        <v>200</v>
      </c>
      <c r="I173" s="790">
        <v>39360</v>
      </c>
    </row>
    <row r="174" spans="2:9" ht="15">
      <c r="B174" s="243" t="s">
        <v>747</v>
      </c>
      <c r="C174" s="241" t="s">
        <v>2218</v>
      </c>
      <c r="D174" s="241" t="s">
        <v>188</v>
      </c>
      <c r="E174" s="245" t="s">
        <v>2187</v>
      </c>
      <c r="F174" s="245">
        <v>124</v>
      </c>
      <c r="G174" s="245" t="s">
        <v>5</v>
      </c>
      <c r="H174" s="246">
        <v>180</v>
      </c>
      <c r="I174" s="790">
        <v>35590</v>
      </c>
    </row>
    <row r="175" spans="2:9" ht="15">
      <c r="B175" s="243" t="s">
        <v>747</v>
      </c>
      <c r="C175" s="241" t="s">
        <v>2219</v>
      </c>
      <c r="D175" s="241" t="s">
        <v>188</v>
      </c>
      <c r="E175" s="245" t="s">
        <v>2189</v>
      </c>
      <c r="F175" s="245">
        <v>127</v>
      </c>
      <c r="G175" s="245" t="s">
        <v>5</v>
      </c>
      <c r="H175" s="246">
        <v>180</v>
      </c>
      <c r="I175" s="790">
        <v>38120</v>
      </c>
    </row>
    <row r="176" spans="2:9">
      <c r="B176" s="241" t="s">
        <v>747</v>
      </c>
      <c r="C176" s="241" t="s">
        <v>2233</v>
      </c>
      <c r="D176" s="241" t="s">
        <v>188</v>
      </c>
      <c r="E176" s="245" t="s">
        <v>2189</v>
      </c>
      <c r="F176" s="245">
        <v>147</v>
      </c>
      <c r="G176" s="245" t="s">
        <v>8</v>
      </c>
      <c r="H176" s="246">
        <v>200</v>
      </c>
      <c r="I176" s="790">
        <v>39650</v>
      </c>
    </row>
    <row r="177" spans="2:9" ht="15">
      <c r="B177" s="243" t="s">
        <v>747</v>
      </c>
      <c r="C177" s="241" t="s">
        <v>2229</v>
      </c>
      <c r="D177" s="241" t="s">
        <v>188</v>
      </c>
      <c r="E177" s="245" t="s">
        <v>2189</v>
      </c>
      <c r="F177" s="245">
        <v>153</v>
      </c>
      <c r="G177" s="245" t="s">
        <v>6</v>
      </c>
      <c r="H177" s="246">
        <v>190</v>
      </c>
      <c r="I177" s="790">
        <v>39640</v>
      </c>
    </row>
    <row r="178" spans="2:9" ht="15">
      <c r="B178" s="243" t="s">
        <v>747</v>
      </c>
      <c r="C178" s="241" t="s">
        <v>2225</v>
      </c>
      <c r="D178" s="241" t="s">
        <v>2234</v>
      </c>
      <c r="E178" s="245" t="s">
        <v>2189</v>
      </c>
      <c r="F178" s="245">
        <v>30</v>
      </c>
      <c r="G178" s="245" t="s">
        <v>17</v>
      </c>
      <c r="H178" s="246">
        <v>170</v>
      </c>
      <c r="I178" s="790">
        <v>40495</v>
      </c>
    </row>
    <row r="179" spans="2:9" ht="15">
      <c r="B179" s="243"/>
      <c r="H179" s="246"/>
    </row>
    <row r="180" spans="2:9" ht="15">
      <c r="B180" s="243" t="s">
        <v>1168</v>
      </c>
      <c r="C180" s="241" t="s">
        <v>2232</v>
      </c>
      <c r="D180" s="241" t="s">
        <v>261</v>
      </c>
      <c r="E180" s="245" t="s">
        <v>2189</v>
      </c>
      <c r="F180" s="245">
        <v>150</v>
      </c>
      <c r="G180" s="245" t="s">
        <v>8</v>
      </c>
      <c r="H180" s="246">
        <v>200</v>
      </c>
      <c r="I180" s="790">
        <v>42600</v>
      </c>
    </row>
    <row r="181" spans="2:9" ht="15">
      <c r="B181" s="243" t="s">
        <v>1168</v>
      </c>
      <c r="C181" s="241" t="s">
        <v>2218</v>
      </c>
      <c r="D181" s="241" t="s">
        <v>188</v>
      </c>
      <c r="E181" s="245" t="s">
        <v>2187</v>
      </c>
      <c r="F181" s="245">
        <v>125</v>
      </c>
      <c r="G181" s="245" t="s">
        <v>5</v>
      </c>
      <c r="H181" s="246">
        <v>180</v>
      </c>
      <c r="I181" s="790">
        <v>38750</v>
      </c>
    </row>
    <row r="182" spans="2:9" ht="15">
      <c r="B182" s="243" t="s">
        <v>1168</v>
      </c>
      <c r="C182" s="241" t="s">
        <v>2219</v>
      </c>
      <c r="D182" s="241" t="s">
        <v>188</v>
      </c>
      <c r="E182" s="245" t="s">
        <v>2189</v>
      </c>
      <c r="F182" s="245">
        <v>128</v>
      </c>
      <c r="G182" s="245" t="s">
        <v>5</v>
      </c>
      <c r="H182" s="246">
        <v>180</v>
      </c>
      <c r="I182" s="790">
        <v>41280</v>
      </c>
    </row>
    <row r="183" spans="2:9">
      <c r="B183" s="241" t="s">
        <v>1168</v>
      </c>
      <c r="C183" s="241" t="s">
        <v>2233</v>
      </c>
      <c r="D183" s="241" t="s">
        <v>188</v>
      </c>
      <c r="E183" s="245" t="s">
        <v>2189</v>
      </c>
      <c r="F183" s="245">
        <v>149</v>
      </c>
      <c r="G183" s="245" t="s">
        <v>8</v>
      </c>
      <c r="H183" s="245">
        <v>200</v>
      </c>
      <c r="I183" s="790">
        <v>42750</v>
      </c>
    </row>
    <row r="184" spans="2:9" ht="15">
      <c r="B184" s="243" t="s">
        <v>1168</v>
      </c>
      <c r="C184" s="241" t="s">
        <v>2229</v>
      </c>
      <c r="D184" s="241" t="s">
        <v>188</v>
      </c>
      <c r="E184" s="245" t="s">
        <v>2189</v>
      </c>
      <c r="F184" s="245">
        <v>153</v>
      </c>
      <c r="G184" s="245" t="s">
        <v>6</v>
      </c>
      <c r="H184" s="246">
        <v>190</v>
      </c>
      <c r="I184" s="790">
        <v>42750</v>
      </c>
    </row>
    <row r="185" spans="2:9">
      <c r="B185" s="241" t="s">
        <v>1168</v>
      </c>
      <c r="C185" s="241" t="s">
        <v>2225</v>
      </c>
      <c r="D185" s="241" t="s">
        <v>2234</v>
      </c>
      <c r="E185" s="245" t="s">
        <v>2189</v>
      </c>
      <c r="F185" s="245">
        <v>34</v>
      </c>
      <c r="G185" s="245" t="s">
        <v>17</v>
      </c>
      <c r="H185" s="245">
        <v>170</v>
      </c>
      <c r="I185" s="790">
        <v>43495</v>
      </c>
    </row>
    <row r="186" spans="2:9" ht="15">
      <c r="B186" s="243"/>
      <c r="H186" s="246"/>
    </row>
    <row r="187" spans="2:9" ht="15">
      <c r="B187" s="243" t="s">
        <v>173</v>
      </c>
      <c r="C187" s="241" t="s">
        <v>2235</v>
      </c>
      <c r="D187" s="241" t="s">
        <v>261</v>
      </c>
      <c r="E187" s="245" t="s">
        <v>2189</v>
      </c>
      <c r="F187" s="245">
        <v>158</v>
      </c>
      <c r="G187" s="245" t="s">
        <v>9</v>
      </c>
      <c r="H187" s="246">
        <v>270</v>
      </c>
      <c r="I187" s="790">
        <v>50550</v>
      </c>
    </row>
    <row r="188" spans="2:9" ht="15">
      <c r="B188" s="243" t="s">
        <v>173</v>
      </c>
      <c r="C188" s="241" t="s">
        <v>2229</v>
      </c>
      <c r="D188" s="241" t="s">
        <v>188</v>
      </c>
      <c r="E188" s="245" t="s">
        <v>2189</v>
      </c>
      <c r="F188" s="245">
        <v>153</v>
      </c>
      <c r="G188" s="245" t="s">
        <v>6</v>
      </c>
      <c r="H188" s="246">
        <v>190</v>
      </c>
      <c r="I188" s="790">
        <v>48610</v>
      </c>
    </row>
    <row r="189" spans="2:9" ht="15">
      <c r="B189" s="243" t="s">
        <v>173</v>
      </c>
      <c r="C189" s="241" t="s">
        <v>2225</v>
      </c>
      <c r="D189" s="241" t="s">
        <v>2234</v>
      </c>
      <c r="E189" s="245" t="s">
        <v>2189</v>
      </c>
      <c r="F189" s="245">
        <v>34</v>
      </c>
      <c r="G189" s="245" t="s">
        <v>17</v>
      </c>
      <c r="H189" s="246">
        <v>170</v>
      </c>
      <c r="I189" s="790">
        <v>47995</v>
      </c>
    </row>
    <row r="190" spans="2:9" ht="15">
      <c r="B190" s="243"/>
      <c r="H190" s="246"/>
    </row>
    <row r="191" spans="2:9" ht="15">
      <c r="B191" s="243"/>
      <c r="H191" s="246"/>
    </row>
    <row r="192" spans="2:9" ht="15">
      <c r="B192" s="244" t="s">
        <v>750</v>
      </c>
    </row>
    <row r="193" spans="2:9" ht="15">
      <c r="B193" s="243" t="s">
        <v>746</v>
      </c>
      <c r="C193" s="241" t="s">
        <v>2222</v>
      </c>
      <c r="D193" s="241" t="s">
        <v>261</v>
      </c>
      <c r="E193" s="245" t="s">
        <v>2187</v>
      </c>
      <c r="F193" s="245">
        <v>150</v>
      </c>
      <c r="G193" s="245" t="s">
        <v>8</v>
      </c>
      <c r="H193" s="246">
        <v>200</v>
      </c>
      <c r="I193" s="790">
        <v>32950</v>
      </c>
    </row>
    <row r="194" spans="2:9" ht="15">
      <c r="B194" s="243" t="s">
        <v>746</v>
      </c>
      <c r="C194" s="241" t="s">
        <v>2236</v>
      </c>
      <c r="D194" s="241" t="s">
        <v>261</v>
      </c>
      <c r="E194" s="245" t="s">
        <v>2189</v>
      </c>
      <c r="F194" s="245">
        <v>155</v>
      </c>
      <c r="G194" s="245" t="s">
        <v>8</v>
      </c>
      <c r="H194" s="246">
        <v>200</v>
      </c>
      <c r="I194" s="790">
        <v>35020</v>
      </c>
    </row>
    <row r="195" spans="2:9" ht="15">
      <c r="B195" s="243" t="s">
        <v>746</v>
      </c>
      <c r="C195" s="241" t="s">
        <v>2208</v>
      </c>
      <c r="D195" s="241" t="s">
        <v>188</v>
      </c>
      <c r="E195" s="245" t="s">
        <v>2187</v>
      </c>
      <c r="F195" s="245">
        <v>139</v>
      </c>
      <c r="G195" s="245" t="s">
        <v>6</v>
      </c>
      <c r="H195" s="246">
        <v>190</v>
      </c>
      <c r="I195" s="790">
        <v>34870</v>
      </c>
    </row>
    <row r="196" spans="2:9">
      <c r="B196" s="241" t="s">
        <v>746</v>
      </c>
      <c r="C196" s="241" t="s">
        <v>2212</v>
      </c>
      <c r="D196" s="241" t="s">
        <v>188</v>
      </c>
      <c r="E196" s="245" t="s">
        <v>2189</v>
      </c>
      <c r="F196" s="245">
        <v>139</v>
      </c>
      <c r="G196" s="245" t="s">
        <v>5</v>
      </c>
      <c r="H196" s="246">
        <v>180</v>
      </c>
      <c r="I196" s="790">
        <v>36950</v>
      </c>
    </row>
    <row r="197" spans="2:9" ht="15">
      <c r="B197" s="243"/>
      <c r="H197" s="246"/>
    </row>
    <row r="198" spans="2:9" ht="15">
      <c r="B198" s="243" t="s">
        <v>747</v>
      </c>
      <c r="C198" s="241" t="s">
        <v>2223</v>
      </c>
      <c r="D198" s="241" t="s">
        <v>261</v>
      </c>
      <c r="E198" s="245" t="s">
        <v>2187</v>
      </c>
      <c r="F198" s="245">
        <v>151</v>
      </c>
      <c r="G198" s="245" t="s">
        <v>8</v>
      </c>
      <c r="H198" s="246">
        <v>200</v>
      </c>
      <c r="I198" s="790">
        <v>34550</v>
      </c>
    </row>
    <row r="199" spans="2:9" ht="15">
      <c r="B199" s="243" t="s">
        <v>747</v>
      </c>
      <c r="C199" s="241" t="s">
        <v>2236</v>
      </c>
      <c r="D199" s="241" t="s">
        <v>261</v>
      </c>
      <c r="E199" s="245" t="s">
        <v>2189</v>
      </c>
      <c r="F199" s="245">
        <v>156</v>
      </c>
      <c r="G199" s="245" t="s">
        <v>8</v>
      </c>
      <c r="H199" s="246">
        <v>200</v>
      </c>
      <c r="I199" s="790">
        <v>36550</v>
      </c>
    </row>
    <row r="200" spans="2:9" ht="15">
      <c r="B200" s="243" t="s">
        <v>747</v>
      </c>
      <c r="C200" s="241" t="s">
        <v>2208</v>
      </c>
      <c r="D200" s="241" t="s">
        <v>188</v>
      </c>
      <c r="E200" s="245" t="s">
        <v>2187</v>
      </c>
      <c r="F200" s="245">
        <v>140</v>
      </c>
      <c r="G200" s="245" t="s">
        <v>6</v>
      </c>
      <c r="H200" s="246">
        <v>190</v>
      </c>
      <c r="I200" s="790">
        <v>36040</v>
      </c>
    </row>
    <row r="201" spans="2:9" ht="15">
      <c r="B201" s="243" t="s">
        <v>747</v>
      </c>
      <c r="C201" s="241" t="s">
        <v>2212</v>
      </c>
      <c r="D201" s="241" t="s">
        <v>188</v>
      </c>
      <c r="E201" s="245" t="s">
        <v>2189</v>
      </c>
      <c r="F201" s="245">
        <v>140</v>
      </c>
      <c r="G201" s="245" t="s">
        <v>5</v>
      </c>
      <c r="H201" s="246">
        <v>180</v>
      </c>
      <c r="I201" s="790">
        <v>38580</v>
      </c>
    </row>
    <row r="202" spans="2:9" ht="15">
      <c r="B202" s="243"/>
      <c r="H202" s="246"/>
    </row>
    <row r="203" spans="2:9" ht="15">
      <c r="B203" s="243" t="s">
        <v>1168</v>
      </c>
      <c r="C203" s="241" t="s">
        <v>2223</v>
      </c>
      <c r="D203" s="241" t="s">
        <v>261</v>
      </c>
      <c r="E203" s="245" t="s">
        <v>2187</v>
      </c>
      <c r="F203" s="245">
        <v>153</v>
      </c>
      <c r="G203" s="245" t="s">
        <v>8</v>
      </c>
      <c r="H203" s="246">
        <v>200</v>
      </c>
      <c r="I203" s="790">
        <v>37710</v>
      </c>
    </row>
    <row r="204" spans="2:9">
      <c r="B204" s="241" t="s">
        <v>1168</v>
      </c>
      <c r="C204" s="241" t="s">
        <v>2236</v>
      </c>
      <c r="D204" s="241" t="s">
        <v>261</v>
      </c>
      <c r="E204" s="245" t="s">
        <v>2189</v>
      </c>
      <c r="F204" s="245">
        <v>158</v>
      </c>
      <c r="G204" s="245" t="s">
        <v>8</v>
      </c>
      <c r="H204" s="246">
        <v>200</v>
      </c>
      <c r="I204" s="790">
        <v>39710</v>
      </c>
    </row>
    <row r="205" spans="2:9" ht="15">
      <c r="B205" s="243" t="s">
        <v>1168</v>
      </c>
      <c r="C205" s="241" t="s">
        <v>2228</v>
      </c>
      <c r="D205" s="241" t="s">
        <v>261</v>
      </c>
      <c r="E205" s="245" t="s">
        <v>2189</v>
      </c>
      <c r="F205" s="245">
        <v>169</v>
      </c>
      <c r="G205" s="245" t="s">
        <v>9</v>
      </c>
      <c r="H205" s="246">
        <v>270</v>
      </c>
      <c r="I205" s="790">
        <v>41740</v>
      </c>
    </row>
    <row r="206" spans="2:9" ht="15">
      <c r="B206" s="243" t="s">
        <v>1168</v>
      </c>
      <c r="C206" s="241" t="s">
        <v>2208</v>
      </c>
      <c r="D206" s="241" t="s">
        <v>188</v>
      </c>
      <c r="E206" s="245" t="s">
        <v>2187</v>
      </c>
      <c r="F206" s="245">
        <v>142</v>
      </c>
      <c r="G206" s="245" t="s">
        <v>6</v>
      </c>
      <c r="H206" s="246">
        <v>190</v>
      </c>
      <c r="I206" s="790">
        <v>39200</v>
      </c>
    </row>
    <row r="207" spans="2:9" ht="15">
      <c r="B207" s="243" t="s">
        <v>1168</v>
      </c>
      <c r="C207" s="241" t="s">
        <v>2212</v>
      </c>
      <c r="D207" s="241" t="s">
        <v>188</v>
      </c>
      <c r="E207" s="245" t="s">
        <v>2189</v>
      </c>
      <c r="F207" s="245">
        <v>142</v>
      </c>
      <c r="G207" s="245" t="s">
        <v>5</v>
      </c>
      <c r="H207" s="246">
        <v>180</v>
      </c>
      <c r="I207" s="790">
        <v>41770</v>
      </c>
    </row>
    <row r="208" spans="2:9" ht="15">
      <c r="B208" s="243" t="s">
        <v>1168</v>
      </c>
      <c r="C208" s="241" t="s">
        <v>2213</v>
      </c>
      <c r="D208" s="241" t="s">
        <v>188</v>
      </c>
      <c r="E208" s="245" t="s">
        <v>2189</v>
      </c>
      <c r="F208" s="245">
        <v>165</v>
      </c>
      <c r="G208" s="245" t="s">
        <v>9</v>
      </c>
      <c r="H208" s="246">
        <v>270</v>
      </c>
      <c r="I208" s="790">
        <v>45950</v>
      </c>
    </row>
    <row r="209" spans="2:10" ht="15">
      <c r="B209" s="243"/>
      <c r="H209" s="246"/>
    </row>
    <row r="210" spans="2:10" ht="15">
      <c r="B210" s="243" t="s">
        <v>173</v>
      </c>
      <c r="C210" s="241" t="s">
        <v>2213</v>
      </c>
      <c r="D210" s="241" t="s">
        <v>188</v>
      </c>
      <c r="E210" s="245" t="s">
        <v>2189</v>
      </c>
      <c r="F210" s="245">
        <v>166</v>
      </c>
      <c r="G210" s="245" t="s">
        <v>9</v>
      </c>
      <c r="H210" s="246">
        <v>270</v>
      </c>
      <c r="I210" s="790">
        <v>49040</v>
      </c>
    </row>
    <row r="212" spans="2:10" ht="15">
      <c r="B212" s="243"/>
      <c r="H212" s="246"/>
    </row>
    <row r="213" spans="2:10" ht="15">
      <c r="B213" s="244" t="s">
        <v>2237</v>
      </c>
      <c r="H213" s="246"/>
    </row>
    <row r="214" spans="2:10" ht="15">
      <c r="B214" s="243" t="s">
        <v>746</v>
      </c>
      <c r="C214" s="241" t="s">
        <v>2217</v>
      </c>
      <c r="D214" s="241" t="s">
        <v>188</v>
      </c>
      <c r="E214" s="245" t="s">
        <v>1478</v>
      </c>
      <c r="F214" s="245">
        <v>145</v>
      </c>
      <c r="G214" s="245" t="s">
        <v>8</v>
      </c>
      <c r="H214" s="246">
        <v>200</v>
      </c>
      <c r="I214" s="790">
        <v>24910</v>
      </c>
      <c r="J214" s="246"/>
    </row>
    <row r="215" spans="2:10" ht="15">
      <c r="B215" s="243" t="s">
        <v>746</v>
      </c>
      <c r="C215" s="241" t="s">
        <v>2218</v>
      </c>
      <c r="D215" s="241" t="s">
        <v>188</v>
      </c>
      <c r="E215" s="245" t="s">
        <v>1484</v>
      </c>
      <c r="F215" s="245">
        <v>145</v>
      </c>
      <c r="G215" s="245" t="s">
        <v>8</v>
      </c>
      <c r="H215" s="246">
        <v>200</v>
      </c>
      <c r="I215" s="790">
        <v>26440</v>
      </c>
      <c r="J215" s="246"/>
    </row>
    <row r="216" spans="2:10" ht="15">
      <c r="B216" s="243" t="s">
        <v>746</v>
      </c>
      <c r="C216" s="241" t="s">
        <v>2219</v>
      </c>
      <c r="D216" s="241" t="s">
        <v>188</v>
      </c>
      <c r="E216" s="245" t="s">
        <v>2238</v>
      </c>
      <c r="F216" s="245">
        <v>148</v>
      </c>
      <c r="G216" s="245" t="s">
        <v>8</v>
      </c>
      <c r="H216" s="246">
        <v>200</v>
      </c>
      <c r="I216" s="790">
        <v>28230</v>
      </c>
      <c r="J216" s="246"/>
    </row>
    <row r="217" spans="2:10" ht="15">
      <c r="B217" s="243"/>
      <c r="H217" s="246"/>
      <c r="J217" s="246"/>
    </row>
    <row r="218" spans="2:10" ht="15">
      <c r="B218" s="243" t="s">
        <v>747</v>
      </c>
      <c r="C218" s="241" t="s">
        <v>2217</v>
      </c>
      <c r="D218" s="241" t="s">
        <v>188</v>
      </c>
      <c r="E218" s="245" t="s">
        <v>1478</v>
      </c>
      <c r="F218" s="245">
        <v>146</v>
      </c>
      <c r="G218" s="245" t="s">
        <v>8</v>
      </c>
      <c r="H218" s="246">
        <v>200</v>
      </c>
      <c r="I218" s="790">
        <v>27060</v>
      </c>
      <c r="J218" s="246"/>
    </row>
    <row r="219" spans="2:10" ht="15">
      <c r="B219" s="243" t="s">
        <v>747</v>
      </c>
      <c r="C219" s="241" t="s">
        <v>2218</v>
      </c>
      <c r="D219" s="241" t="s">
        <v>188</v>
      </c>
      <c r="E219" s="245" t="s">
        <v>1484</v>
      </c>
      <c r="F219" s="245">
        <v>147</v>
      </c>
      <c r="G219" s="245" t="s">
        <v>8</v>
      </c>
      <c r="H219" s="246">
        <v>200</v>
      </c>
      <c r="I219" s="790">
        <v>28590</v>
      </c>
      <c r="J219" s="246"/>
    </row>
    <row r="220" spans="2:10" ht="15">
      <c r="B220" s="243" t="s">
        <v>747</v>
      </c>
      <c r="C220" s="241" t="s">
        <v>2219</v>
      </c>
      <c r="D220" s="241" t="s">
        <v>188</v>
      </c>
      <c r="E220" s="245" t="s">
        <v>2238</v>
      </c>
      <c r="F220" s="245">
        <v>150</v>
      </c>
      <c r="G220" s="245" t="s">
        <v>8</v>
      </c>
      <c r="H220" s="246">
        <v>200</v>
      </c>
      <c r="I220" s="790">
        <v>30350</v>
      </c>
      <c r="J220" s="246"/>
    </row>
    <row r="221" spans="2:10" ht="15">
      <c r="B221" s="243"/>
      <c r="H221" s="246"/>
      <c r="J221" s="246"/>
    </row>
    <row r="222" spans="2:10" ht="15">
      <c r="B222" s="243" t="s">
        <v>1168</v>
      </c>
      <c r="C222" s="241" t="s">
        <v>2217</v>
      </c>
      <c r="D222" s="241" t="s">
        <v>188</v>
      </c>
      <c r="E222" s="245" t="s">
        <v>1478</v>
      </c>
      <c r="F222" s="245">
        <v>144</v>
      </c>
      <c r="G222" s="245" t="s">
        <v>8</v>
      </c>
      <c r="H222" s="246">
        <v>200</v>
      </c>
      <c r="I222" s="790">
        <v>29470</v>
      </c>
      <c r="J222" s="246"/>
    </row>
    <row r="223" spans="2:10" ht="15">
      <c r="B223" s="243" t="s">
        <v>1168</v>
      </c>
      <c r="C223" s="241" t="s">
        <v>2218</v>
      </c>
      <c r="D223" s="241" t="s">
        <v>188</v>
      </c>
      <c r="E223" s="245" t="s">
        <v>1484</v>
      </c>
      <c r="F223" s="245">
        <v>145</v>
      </c>
      <c r="G223" s="245" t="s">
        <v>8</v>
      </c>
      <c r="H223" s="246">
        <v>200</v>
      </c>
      <c r="I223" s="790">
        <v>31000</v>
      </c>
      <c r="J223" s="246"/>
    </row>
    <row r="224" spans="2:10" ht="15">
      <c r="B224" s="243" t="s">
        <v>1168</v>
      </c>
      <c r="C224" s="241" t="s">
        <v>2219</v>
      </c>
      <c r="D224" s="241" t="s">
        <v>188</v>
      </c>
      <c r="E224" s="245" t="s">
        <v>2238</v>
      </c>
      <c r="F224" s="245">
        <v>148</v>
      </c>
      <c r="G224" s="245" t="s">
        <v>8</v>
      </c>
      <c r="H224" s="246">
        <v>200</v>
      </c>
      <c r="I224" s="790">
        <v>32730</v>
      </c>
      <c r="J224" s="246"/>
    </row>
    <row r="225" spans="1:10" ht="15">
      <c r="B225" s="243"/>
      <c r="H225" s="246"/>
      <c r="J225" s="246"/>
    </row>
    <row r="226" spans="1:10" ht="15">
      <c r="B226" s="243" t="s">
        <v>746</v>
      </c>
      <c r="C226" s="241" t="s">
        <v>2239</v>
      </c>
      <c r="D226" s="241" t="s">
        <v>188</v>
      </c>
      <c r="E226" s="245" t="s">
        <v>1478</v>
      </c>
      <c r="F226" s="245">
        <v>146</v>
      </c>
      <c r="G226" s="245" t="s">
        <v>8</v>
      </c>
      <c r="H226" s="246">
        <v>200</v>
      </c>
      <c r="I226" s="790">
        <v>26310</v>
      </c>
      <c r="J226" s="246"/>
    </row>
    <row r="227" spans="1:10" ht="15">
      <c r="B227" s="243" t="s">
        <v>746</v>
      </c>
      <c r="C227" s="241" t="s">
        <v>2240</v>
      </c>
      <c r="D227" s="241" t="s">
        <v>188</v>
      </c>
      <c r="E227" s="245" t="s">
        <v>1484</v>
      </c>
      <c r="F227" s="245">
        <v>148</v>
      </c>
      <c r="G227" s="245" t="s">
        <v>8</v>
      </c>
      <c r="H227" s="248">
        <v>200</v>
      </c>
      <c r="I227" s="790">
        <v>27940</v>
      </c>
      <c r="J227" s="246"/>
    </row>
    <row r="228" spans="1:10" ht="15">
      <c r="B228" s="243" t="s">
        <v>746</v>
      </c>
      <c r="C228" s="241" t="s">
        <v>2241</v>
      </c>
      <c r="D228" s="241" t="s">
        <v>188</v>
      </c>
      <c r="E228" s="245" t="s">
        <v>2238</v>
      </c>
      <c r="F228" s="245">
        <v>151</v>
      </c>
      <c r="G228" s="245" t="s">
        <v>8</v>
      </c>
      <c r="H228" s="246">
        <v>200</v>
      </c>
      <c r="I228" s="790">
        <v>30090</v>
      </c>
      <c r="J228" s="246"/>
    </row>
    <row r="229" spans="1:10" ht="15">
      <c r="B229" s="243"/>
      <c r="H229" s="246"/>
      <c r="J229" s="246"/>
    </row>
    <row r="230" spans="1:10" ht="15">
      <c r="B230" s="243" t="s">
        <v>747</v>
      </c>
      <c r="C230" s="241" t="s">
        <v>2239</v>
      </c>
      <c r="D230" s="241" t="s">
        <v>188</v>
      </c>
      <c r="E230" s="245" t="s">
        <v>1478</v>
      </c>
      <c r="F230" s="245">
        <v>148</v>
      </c>
      <c r="G230" s="245" t="s">
        <v>8</v>
      </c>
      <c r="H230" s="246">
        <v>200</v>
      </c>
      <c r="I230" s="790">
        <v>28460</v>
      </c>
      <c r="J230" s="246"/>
    </row>
    <row r="231" spans="1:10" ht="15">
      <c r="B231" s="243" t="s">
        <v>747</v>
      </c>
      <c r="C231" s="241" t="s">
        <v>2242</v>
      </c>
      <c r="D231" s="241" t="s">
        <v>188</v>
      </c>
      <c r="E231" s="245" t="s">
        <v>2238</v>
      </c>
      <c r="F231" s="245">
        <v>149</v>
      </c>
      <c r="G231" s="245" t="s">
        <v>8</v>
      </c>
      <c r="H231" s="246">
        <v>200</v>
      </c>
      <c r="I231" s="790">
        <v>30090</v>
      </c>
      <c r="J231" s="246"/>
    </row>
    <row r="232" spans="1:10" ht="15">
      <c r="B232" s="243" t="s">
        <v>747</v>
      </c>
      <c r="C232" s="241" t="s">
        <v>2243</v>
      </c>
      <c r="D232" s="241" t="s">
        <v>188</v>
      </c>
      <c r="E232" s="245" t="s">
        <v>2238</v>
      </c>
      <c r="F232" s="245">
        <v>152</v>
      </c>
      <c r="G232" s="245" t="s">
        <v>8</v>
      </c>
      <c r="H232" s="248">
        <v>200</v>
      </c>
      <c r="I232" s="790">
        <v>32240</v>
      </c>
      <c r="J232" s="246"/>
    </row>
    <row r="233" spans="1:10" ht="15">
      <c r="B233" s="243"/>
      <c r="H233" s="248"/>
      <c r="J233" s="246"/>
    </row>
    <row r="234" spans="1:10" ht="15">
      <c r="B234" s="243" t="s">
        <v>1168</v>
      </c>
      <c r="C234" s="241" t="s">
        <v>2239</v>
      </c>
      <c r="D234" s="241" t="s">
        <v>188</v>
      </c>
      <c r="E234" s="245" t="s">
        <v>1478</v>
      </c>
      <c r="F234" s="245">
        <v>145</v>
      </c>
      <c r="G234" s="245" t="s">
        <v>8</v>
      </c>
      <c r="H234" s="248">
        <v>200</v>
      </c>
      <c r="I234" s="790">
        <v>30870</v>
      </c>
      <c r="J234" s="246"/>
    </row>
    <row r="235" spans="1:10" ht="15">
      <c r="B235" s="243" t="s">
        <v>1168</v>
      </c>
      <c r="C235" s="241" t="s">
        <v>2242</v>
      </c>
      <c r="D235" s="241" t="s">
        <v>188</v>
      </c>
      <c r="E235" s="245" t="s">
        <v>1484</v>
      </c>
      <c r="F235" s="245">
        <v>147</v>
      </c>
      <c r="G235" s="245" t="s">
        <v>8</v>
      </c>
      <c r="H235" s="248">
        <v>200</v>
      </c>
      <c r="I235" s="790">
        <v>32500</v>
      </c>
      <c r="J235" s="246"/>
    </row>
    <row r="236" spans="1:10" ht="15">
      <c r="B236" s="243" t="s">
        <v>1168</v>
      </c>
      <c r="C236" s="241" t="s">
        <v>2241</v>
      </c>
      <c r="D236" s="241" t="s">
        <v>188</v>
      </c>
      <c r="E236" s="245" t="s">
        <v>2238</v>
      </c>
      <c r="F236" s="245">
        <v>150</v>
      </c>
      <c r="G236" s="245" t="s">
        <v>8</v>
      </c>
      <c r="H236" s="248">
        <v>200</v>
      </c>
      <c r="I236" s="790">
        <v>34650</v>
      </c>
      <c r="J236" s="246"/>
    </row>
    <row r="237" spans="1:10">
      <c r="J237" s="246"/>
    </row>
    <row r="238" spans="1:10">
      <c r="J238" s="246"/>
    </row>
    <row r="239" spans="1:10" ht="15">
      <c r="B239" s="244" t="s">
        <v>751</v>
      </c>
      <c r="J239" s="246"/>
    </row>
    <row r="240" spans="1:10" ht="15">
      <c r="A240" s="243" t="s">
        <v>2244</v>
      </c>
      <c r="B240" s="243" t="s">
        <v>748</v>
      </c>
      <c r="C240" s="241" t="s">
        <v>2245</v>
      </c>
      <c r="D240" s="245" t="s">
        <v>188</v>
      </c>
      <c r="E240" s="245" t="s">
        <v>2184</v>
      </c>
      <c r="F240" s="245">
        <v>109</v>
      </c>
      <c r="G240" s="245" t="s">
        <v>2221</v>
      </c>
      <c r="H240" s="791">
        <v>333</v>
      </c>
      <c r="I240" s="790">
        <v>17085</v>
      </c>
    </row>
    <row r="241" spans="1:9" ht="15">
      <c r="A241" s="243" t="s">
        <v>2244</v>
      </c>
      <c r="B241" s="243" t="s">
        <v>748</v>
      </c>
      <c r="C241" s="241" t="s">
        <v>2246</v>
      </c>
      <c r="D241" s="245" t="s">
        <v>188</v>
      </c>
      <c r="E241" s="245" t="s">
        <v>2184</v>
      </c>
      <c r="F241" s="245">
        <v>113</v>
      </c>
      <c r="G241" s="245" t="s">
        <v>2221</v>
      </c>
      <c r="H241" s="791">
        <v>333</v>
      </c>
      <c r="I241" s="790">
        <v>17385</v>
      </c>
    </row>
    <row r="242" spans="1:9" ht="15">
      <c r="A242" s="243" t="s">
        <v>2244</v>
      </c>
      <c r="B242" s="243" t="s">
        <v>748</v>
      </c>
      <c r="C242" s="241" t="s">
        <v>2247</v>
      </c>
      <c r="D242" s="245" t="s">
        <v>188</v>
      </c>
      <c r="E242" s="245" t="s">
        <v>2184</v>
      </c>
      <c r="F242" s="245">
        <v>108</v>
      </c>
      <c r="G242" s="245" t="s">
        <v>2221</v>
      </c>
      <c r="H242" s="791">
        <v>333</v>
      </c>
      <c r="I242" s="790">
        <v>18055</v>
      </c>
    </row>
    <row r="243" spans="1:9" ht="15">
      <c r="A243" s="243" t="s">
        <v>2244</v>
      </c>
      <c r="B243" s="243" t="s">
        <v>748</v>
      </c>
      <c r="C243" s="241" t="s">
        <v>2248</v>
      </c>
      <c r="D243" s="245" t="s">
        <v>188</v>
      </c>
      <c r="E243" s="245" t="s">
        <v>2249</v>
      </c>
      <c r="F243" s="245">
        <v>117</v>
      </c>
      <c r="G243" s="245" t="s">
        <v>2221</v>
      </c>
      <c r="H243" s="791">
        <v>333</v>
      </c>
      <c r="I243" s="790">
        <v>19500</v>
      </c>
    </row>
    <row r="244" spans="1:9" ht="15">
      <c r="A244" s="243" t="s">
        <v>2244</v>
      </c>
      <c r="B244" s="243" t="s">
        <v>748</v>
      </c>
      <c r="C244" s="241" t="s">
        <v>2250</v>
      </c>
      <c r="D244" s="245" t="s">
        <v>188</v>
      </c>
      <c r="E244" s="245" t="s">
        <v>2189</v>
      </c>
      <c r="F244" s="245">
        <v>114</v>
      </c>
      <c r="G244" s="245" t="s">
        <v>2221</v>
      </c>
      <c r="H244" s="791">
        <v>333</v>
      </c>
      <c r="I244" s="790">
        <v>21800</v>
      </c>
    </row>
    <row r="245" spans="1:9" ht="15">
      <c r="A245" s="243"/>
      <c r="B245" s="243"/>
      <c r="D245" s="245"/>
      <c r="H245" s="791"/>
    </row>
    <row r="246" spans="1:9" ht="15">
      <c r="A246" s="243" t="s">
        <v>2244</v>
      </c>
      <c r="B246" s="243" t="s">
        <v>746</v>
      </c>
      <c r="C246" s="241" t="s">
        <v>2245</v>
      </c>
      <c r="D246" s="245" t="s">
        <v>188</v>
      </c>
      <c r="E246" s="245" t="s">
        <v>2184</v>
      </c>
      <c r="F246" s="245">
        <v>109</v>
      </c>
      <c r="G246" s="245" t="s">
        <v>2221</v>
      </c>
      <c r="H246" s="791">
        <v>333</v>
      </c>
      <c r="I246" s="790">
        <v>18085</v>
      </c>
    </row>
    <row r="247" spans="1:9" ht="15">
      <c r="A247" s="243" t="s">
        <v>2244</v>
      </c>
      <c r="B247" s="243" t="s">
        <v>746</v>
      </c>
      <c r="C247" s="241" t="s">
        <v>2246</v>
      </c>
      <c r="D247" s="245" t="s">
        <v>188</v>
      </c>
      <c r="E247" s="245" t="s">
        <v>2184</v>
      </c>
      <c r="F247" s="245">
        <v>113</v>
      </c>
      <c r="G247" s="245" t="s">
        <v>2221</v>
      </c>
      <c r="H247" s="791">
        <v>333</v>
      </c>
      <c r="I247" s="790">
        <v>18385</v>
      </c>
    </row>
    <row r="248" spans="1:9" ht="15">
      <c r="A248" s="243" t="s">
        <v>2244</v>
      </c>
      <c r="B248" s="243" t="s">
        <v>746</v>
      </c>
      <c r="C248" s="241" t="s">
        <v>2251</v>
      </c>
      <c r="D248" s="245" t="s">
        <v>188</v>
      </c>
      <c r="E248" s="245" t="s">
        <v>2184</v>
      </c>
      <c r="F248" s="245">
        <v>108</v>
      </c>
      <c r="G248" s="245" t="s">
        <v>2221</v>
      </c>
      <c r="H248" s="791">
        <v>333</v>
      </c>
      <c r="I248" s="790">
        <v>19055</v>
      </c>
    </row>
    <row r="249" spans="1:9" ht="15">
      <c r="A249" s="243" t="s">
        <v>2244</v>
      </c>
      <c r="B249" s="243" t="s">
        <v>746</v>
      </c>
      <c r="C249" s="241" t="s">
        <v>2252</v>
      </c>
      <c r="D249" s="245" t="s">
        <v>188</v>
      </c>
      <c r="E249" s="245" t="s">
        <v>2249</v>
      </c>
      <c r="F249" s="245">
        <v>117</v>
      </c>
      <c r="G249" s="245" t="s">
        <v>2221</v>
      </c>
      <c r="H249" s="791">
        <v>333</v>
      </c>
      <c r="I249" s="790">
        <v>20500</v>
      </c>
    </row>
    <row r="250" spans="1:9" ht="15">
      <c r="A250" s="243" t="s">
        <v>2244</v>
      </c>
      <c r="B250" s="243" t="s">
        <v>746</v>
      </c>
      <c r="C250" s="241" t="s">
        <v>2253</v>
      </c>
      <c r="D250" s="245" t="s">
        <v>188</v>
      </c>
      <c r="E250" s="245" t="s">
        <v>2189</v>
      </c>
      <c r="F250" s="245">
        <v>114</v>
      </c>
      <c r="G250" s="245" t="s">
        <v>2221</v>
      </c>
      <c r="H250" s="791">
        <v>333</v>
      </c>
      <c r="I250" s="790">
        <v>22800</v>
      </c>
    </row>
    <row r="251" spans="1:9" ht="15">
      <c r="A251" s="243"/>
      <c r="B251" s="243"/>
      <c r="D251" s="245"/>
      <c r="H251" s="791"/>
    </row>
    <row r="252" spans="1:9" ht="15">
      <c r="A252" s="243" t="s">
        <v>2244</v>
      </c>
      <c r="B252" s="243" t="s">
        <v>2254</v>
      </c>
      <c r="C252" s="241" t="s">
        <v>2245</v>
      </c>
      <c r="D252" s="245" t="s">
        <v>188</v>
      </c>
      <c r="E252" s="245" t="s">
        <v>2184</v>
      </c>
      <c r="F252" s="245">
        <v>109</v>
      </c>
      <c r="G252" s="245" t="s">
        <v>2221</v>
      </c>
      <c r="H252" s="791">
        <v>333</v>
      </c>
      <c r="I252" s="790">
        <v>18960</v>
      </c>
    </row>
    <row r="253" spans="1:9" ht="15">
      <c r="A253" s="243" t="s">
        <v>2244</v>
      </c>
      <c r="B253" s="243" t="s">
        <v>2254</v>
      </c>
      <c r="C253" s="241" t="s">
        <v>2246</v>
      </c>
      <c r="D253" s="245" t="s">
        <v>188</v>
      </c>
      <c r="E253" s="245" t="s">
        <v>2184</v>
      </c>
      <c r="F253" s="245">
        <v>113</v>
      </c>
      <c r="G253" s="245" t="s">
        <v>2221</v>
      </c>
      <c r="H253" s="791">
        <v>333</v>
      </c>
      <c r="I253" s="790">
        <v>19260</v>
      </c>
    </row>
    <row r="254" spans="1:9" ht="15">
      <c r="A254" s="243" t="s">
        <v>2244</v>
      </c>
      <c r="B254" s="243" t="s">
        <v>2254</v>
      </c>
      <c r="C254" s="241" t="s">
        <v>2251</v>
      </c>
      <c r="D254" s="245" t="s">
        <v>188</v>
      </c>
      <c r="E254" s="245" t="s">
        <v>2184</v>
      </c>
      <c r="F254" s="245">
        <v>110</v>
      </c>
      <c r="G254" s="245" t="s">
        <v>2221</v>
      </c>
      <c r="H254" s="791">
        <v>333</v>
      </c>
      <c r="I254" s="790">
        <v>19930</v>
      </c>
    </row>
    <row r="255" spans="1:9" ht="15">
      <c r="A255" s="243" t="s">
        <v>2244</v>
      </c>
      <c r="B255" s="243" t="s">
        <v>2254</v>
      </c>
      <c r="C255" s="241" t="s">
        <v>2255</v>
      </c>
      <c r="D255" s="245" t="s">
        <v>188</v>
      </c>
      <c r="E255" s="245" t="s">
        <v>2249</v>
      </c>
      <c r="F255" s="245">
        <v>117</v>
      </c>
      <c r="G255" s="245" t="s">
        <v>2221</v>
      </c>
      <c r="H255" s="791">
        <v>333</v>
      </c>
      <c r="I255" s="790">
        <v>21375</v>
      </c>
    </row>
    <row r="256" spans="1:9" ht="15">
      <c r="A256" s="243" t="s">
        <v>2244</v>
      </c>
      <c r="B256" s="243" t="s">
        <v>2254</v>
      </c>
      <c r="C256" s="241" t="s">
        <v>2250</v>
      </c>
      <c r="D256" s="245" t="s">
        <v>188</v>
      </c>
      <c r="E256" s="245" t="s">
        <v>2189</v>
      </c>
      <c r="F256" s="245">
        <v>114</v>
      </c>
      <c r="G256" s="245" t="s">
        <v>2221</v>
      </c>
      <c r="H256" s="791">
        <v>333</v>
      </c>
      <c r="I256" s="790">
        <v>23675</v>
      </c>
    </row>
    <row r="257" spans="1:9" ht="15">
      <c r="A257" s="243"/>
      <c r="B257" s="243"/>
      <c r="D257" s="245"/>
      <c r="H257" s="791"/>
    </row>
    <row r="258" spans="1:9" ht="15">
      <c r="A258" s="243" t="s">
        <v>2244</v>
      </c>
      <c r="B258" s="243" t="s">
        <v>2256</v>
      </c>
      <c r="C258" s="241" t="s">
        <v>2245</v>
      </c>
      <c r="D258" s="245" t="s">
        <v>188</v>
      </c>
      <c r="E258" s="245" t="s">
        <v>2184</v>
      </c>
      <c r="F258" s="245">
        <v>109</v>
      </c>
      <c r="G258" s="245" t="s">
        <v>2221</v>
      </c>
      <c r="H258" s="791">
        <v>333</v>
      </c>
      <c r="I258" s="790">
        <v>19960</v>
      </c>
    </row>
    <row r="259" spans="1:9" ht="15">
      <c r="A259" s="243" t="s">
        <v>2244</v>
      </c>
      <c r="B259" s="243" t="s">
        <v>2256</v>
      </c>
      <c r="C259" s="241" t="s">
        <v>2246</v>
      </c>
      <c r="D259" s="245" t="s">
        <v>188</v>
      </c>
      <c r="E259" s="245" t="s">
        <v>2184</v>
      </c>
      <c r="F259" s="245">
        <v>113</v>
      </c>
      <c r="G259" s="245" t="s">
        <v>2221</v>
      </c>
      <c r="H259" s="791">
        <v>333</v>
      </c>
      <c r="I259" s="790">
        <v>20260</v>
      </c>
    </row>
    <row r="260" spans="1:9" ht="15">
      <c r="A260" s="243"/>
      <c r="B260" s="243"/>
      <c r="D260" s="245"/>
      <c r="H260" s="791"/>
    </row>
    <row r="261" spans="1:9" ht="15">
      <c r="A261" s="243" t="s">
        <v>2244</v>
      </c>
      <c r="B261" s="243" t="s">
        <v>2257</v>
      </c>
      <c r="C261" s="241" t="s">
        <v>2251</v>
      </c>
      <c r="D261" s="245" t="s">
        <v>188</v>
      </c>
      <c r="E261" s="245" t="s">
        <v>2184</v>
      </c>
      <c r="F261" s="245">
        <v>108</v>
      </c>
      <c r="G261" s="245" t="s">
        <v>2221</v>
      </c>
      <c r="H261" s="791">
        <v>333</v>
      </c>
      <c r="I261" s="790">
        <v>20815</v>
      </c>
    </row>
    <row r="262" spans="1:9" ht="15">
      <c r="A262" s="243" t="s">
        <v>2244</v>
      </c>
      <c r="B262" s="243" t="s">
        <v>2257</v>
      </c>
      <c r="C262" s="241" t="s">
        <v>2255</v>
      </c>
      <c r="D262" s="245" t="s">
        <v>188</v>
      </c>
      <c r="E262" s="245" t="s">
        <v>2249</v>
      </c>
      <c r="F262" s="245">
        <v>117</v>
      </c>
      <c r="G262" s="245" t="s">
        <v>2221</v>
      </c>
      <c r="H262" s="791">
        <v>333</v>
      </c>
      <c r="I262" s="790">
        <v>22260</v>
      </c>
    </row>
    <row r="263" spans="1:9" ht="15">
      <c r="A263" s="243" t="s">
        <v>2244</v>
      </c>
      <c r="B263" s="243" t="s">
        <v>2257</v>
      </c>
      <c r="C263" s="241" t="s">
        <v>2250</v>
      </c>
      <c r="D263" s="245" t="s">
        <v>188</v>
      </c>
      <c r="E263" s="245" t="s">
        <v>2189</v>
      </c>
      <c r="F263" s="245">
        <v>114</v>
      </c>
      <c r="G263" s="245" t="s">
        <v>2221</v>
      </c>
      <c r="H263" s="791">
        <v>333</v>
      </c>
      <c r="I263" s="790">
        <v>24560</v>
      </c>
    </row>
    <row r="264" spans="1:9" ht="15">
      <c r="A264" s="243"/>
      <c r="B264" s="243"/>
      <c r="D264" s="245"/>
      <c r="H264" s="791"/>
    </row>
    <row r="265" spans="1:9" ht="15">
      <c r="A265" s="243" t="s">
        <v>2244</v>
      </c>
      <c r="B265" s="243" t="s">
        <v>2258</v>
      </c>
      <c r="C265" s="241" t="s">
        <v>2246</v>
      </c>
      <c r="D265" s="245" t="s">
        <v>188</v>
      </c>
      <c r="E265" s="245" t="s">
        <v>2184</v>
      </c>
      <c r="F265" s="245">
        <v>116</v>
      </c>
      <c r="G265" s="245" t="s">
        <v>2221</v>
      </c>
      <c r="H265" s="791">
        <v>333</v>
      </c>
      <c r="I265" s="790">
        <v>20565</v>
      </c>
    </row>
    <row r="266" spans="1:9" ht="15">
      <c r="A266" s="243" t="s">
        <v>2244</v>
      </c>
      <c r="B266" s="243" t="s">
        <v>2258</v>
      </c>
      <c r="C266" s="241" t="s">
        <v>2251</v>
      </c>
      <c r="D266" s="245" t="s">
        <v>188</v>
      </c>
      <c r="E266" s="245" t="s">
        <v>2184</v>
      </c>
      <c r="F266" s="245">
        <v>111</v>
      </c>
      <c r="G266" s="245" t="s">
        <v>2221</v>
      </c>
      <c r="H266" s="791">
        <v>333</v>
      </c>
      <c r="I266" s="790">
        <v>21235</v>
      </c>
    </row>
    <row r="267" spans="1:9" ht="15">
      <c r="A267" s="243" t="s">
        <v>2244</v>
      </c>
      <c r="B267" s="243" t="s">
        <v>2258</v>
      </c>
      <c r="C267" s="241" t="s">
        <v>2255</v>
      </c>
      <c r="D267" s="245" t="s">
        <v>188</v>
      </c>
      <c r="E267" s="245" t="s">
        <v>2249</v>
      </c>
      <c r="F267" s="245">
        <v>119</v>
      </c>
      <c r="G267" s="245" t="s">
        <v>2221</v>
      </c>
      <c r="H267" s="791">
        <v>333</v>
      </c>
      <c r="I267" s="790">
        <v>22680</v>
      </c>
    </row>
    <row r="268" spans="1:9" ht="15">
      <c r="A268" s="243" t="s">
        <v>2244</v>
      </c>
      <c r="B268" s="243" t="s">
        <v>2258</v>
      </c>
      <c r="C268" s="241" t="s">
        <v>2250</v>
      </c>
      <c r="D268" s="245" t="s">
        <v>188</v>
      </c>
      <c r="E268" s="245" t="s">
        <v>2189</v>
      </c>
      <c r="F268" s="245">
        <v>117</v>
      </c>
      <c r="G268" s="245" t="s">
        <v>2221</v>
      </c>
      <c r="H268" s="791">
        <v>333</v>
      </c>
      <c r="I268" s="790">
        <v>24980</v>
      </c>
    </row>
    <row r="269" spans="1:9" ht="15">
      <c r="A269" s="243"/>
      <c r="B269" s="243"/>
      <c r="D269" s="245"/>
      <c r="H269" s="791"/>
    </row>
    <row r="270" spans="1:9" ht="15">
      <c r="A270" s="243" t="s">
        <v>2259</v>
      </c>
      <c r="B270" s="243" t="s">
        <v>748</v>
      </c>
      <c r="C270" s="241" t="s">
        <v>2251</v>
      </c>
      <c r="D270" s="245" t="s">
        <v>188</v>
      </c>
      <c r="E270" s="245" t="s">
        <v>2184</v>
      </c>
      <c r="F270" s="245">
        <v>108</v>
      </c>
      <c r="G270" s="245" t="s">
        <v>2221</v>
      </c>
      <c r="H270" s="791">
        <v>333</v>
      </c>
      <c r="I270" s="790">
        <v>19215</v>
      </c>
    </row>
    <row r="271" spans="1:9" ht="15">
      <c r="A271" s="243" t="s">
        <v>2259</v>
      </c>
      <c r="B271" s="243" t="s">
        <v>748</v>
      </c>
      <c r="C271" s="241" t="s">
        <v>2255</v>
      </c>
      <c r="D271" s="245" t="s">
        <v>188</v>
      </c>
      <c r="E271" s="245" t="s">
        <v>2249</v>
      </c>
      <c r="F271" s="245">
        <v>118</v>
      </c>
      <c r="G271" s="245" t="s">
        <v>2221</v>
      </c>
      <c r="H271" s="791">
        <v>333</v>
      </c>
      <c r="I271" s="790">
        <v>20660</v>
      </c>
    </row>
    <row r="272" spans="1:9" ht="15">
      <c r="A272" s="243" t="s">
        <v>2259</v>
      </c>
      <c r="B272" s="243" t="s">
        <v>748</v>
      </c>
      <c r="C272" s="241" t="s">
        <v>2250</v>
      </c>
      <c r="D272" s="245" t="s">
        <v>188</v>
      </c>
      <c r="E272" s="245" t="s">
        <v>2189</v>
      </c>
      <c r="F272" s="245">
        <v>114</v>
      </c>
      <c r="G272" s="245" t="s">
        <v>2221</v>
      </c>
      <c r="H272" s="791">
        <v>333</v>
      </c>
      <c r="I272" s="790">
        <v>22960</v>
      </c>
    </row>
    <row r="273" spans="1:9" ht="15">
      <c r="A273" s="243"/>
      <c r="B273" s="243"/>
      <c r="D273" s="245"/>
      <c r="H273" s="791"/>
      <c r="I273" s="246"/>
    </row>
    <row r="274" spans="1:9" ht="15">
      <c r="A274" s="243" t="s">
        <v>2259</v>
      </c>
      <c r="B274" s="243" t="s">
        <v>746</v>
      </c>
      <c r="C274" s="241" t="s">
        <v>2251</v>
      </c>
      <c r="D274" s="245" t="s">
        <v>188</v>
      </c>
      <c r="E274" s="245" t="s">
        <v>2184</v>
      </c>
      <c r="F274" s="245">
        <v>108</v>
      </c>
      <c r="G274" s="245" t="s">
        <v>2221</v>
      </c>
      <c r="H274" s="791">
        <v>333</v>
      </c>
      <c r="I274" s="794">
        <v>20215</v>
      </c>
    </row>
    <row r="275" spans="1:9" ht="15">
      <c r="A275" s="243" t="s">
        <v>2259</v>
      </c>
      <c r="B275" s="243" t="s">
        <v>746</v>
      </c>
      <c r="C275" s="241" t="s">
        <v>2255</v>
      </c>
      <c r="D275" s="245" t="s">
        <v>188</v>
      </c>
      <c r="E275" s="245" t="s">
        <v>2249</v>
      </c>
      <c r="F275" s="245">
        <v>118</v>
      </c>
      <c r="G275" s="245" t="s">
        <v>2221</v>
      </c>
      <c r="H275" s="791">
        <v>333</v>
      </c>
      <c r="I275" s="794">
        <v>21660</v>
      </c>
    </row>
    <row r="276" spans="1:9" ht="15">
      <c r="A276" s="243" t="s">
        <v>2259</v>
      </c>
      <c r="B276" s="243" t="s">
        <v>746</v>
      </c>
      <c r="C276" s="241" t="s">
        <v>2250</v>
      </c>
      <c r="D276" s="245" t="s">
        <v>188</v>
      </c>
      <c r="E276" s="245" t="s">
        <v>2189</v>
      </c>
      <c r="F276" s="245">
        <v>114</v>
      </c>
      <c r="G276" s="245" t="s">
        <v>2221</v>
      </c>
      <c r="H276" s="791">
        <v>333</v>
      </c>
      <c r="I276" s="794">
        <v>23960</v>
      </c>
    </row>
    <row r="277" spans="1:9" ht="15">
      <c r="A277" s="243"/>
      <c r="B277" s="243"/>
      <c r="D277" s="245"/>
      <c r="H277" s="791"/>
      <c r="I277" s="794"/>
    </row>
    <row r="278" spans="1:9" ht="15">
      <c r="A278" s="243" t="s">
        <v>2259</v>
      </c>
      <c r="B278" s="243" t="s">
        <v>2260</v>
      </c>
      <c r="C278" s="241" t="s">
        <v>2251</v>
      </c>
      <c r="D278" s="245" t="s">
        <v>188</v>
      </c>
      <c r="E278" s="245" t="s">
        <v>2184</v>
      </c>
      <c r="F278" s="245">
        <v>108</v>
      </c>
      <c r="G278" s="245" t="s">
        <v>2221</v>
      </c>
      <c r="H278" s="791">
        <v>333</v>
      </c>
      <c r="I278" s="794">
        <v>21090</v>
      </c>
    </row>
    <row r="279" spans="1:9" ht="15">
      <c r="A279" s="243" t="s">
        <v>2259</v>
      </c>
      <c r="B279" s="243" t="s">
        <v>2260</v>
      </c>
      <c r="C279" s="241" t="s">
        <v>2255</v>
      </c>
      <c r="D279" s="245" t="s">
        <v>188</v>
      </c>
      <c r="E279" s="245" t="s">
        <v>2249</v>
      </c>
      <c r="F279" s="245">
        <v>118</v>
      </c>
      <c r="G279" s="245" t="s">
        <v>2221</v>
      </c>
      <c r="H279" s="791">
        <v>333</v>
      </c>
      <c r="I279" s="794">
        <v>22535</v>
      </c>
    </row>
    <row r="280" spans="1:9" ht="15">
      <c r="A280" s="243" t="s">
        <v>2259</v>
      </c>
      <c r="B280" s="243" t="s">
        <v>2260</v>
      </c>
      <c r="C280" s="241" t="s">
        <v>2250</v>
      </c>
      <c r="D280" s="245" t="s">
        <v>188</v>
      </c>
      <c r="E280" s="245" t="s">
        <v>2189</v>
      </c>
      <c r="F280" s="245">
        <v>114</v>
      </c>
      <c r="G280" s="245" t="s">
        <v>2221</v>
      </c>
      <c r="H280" s="791">
        <v>333</v>
      </c>
      <c r="I280" s="794">
        <v>24835</v>
      </c>
    </row>
    <row r="281" spans="1:9" ht="15">
      <c r="A281" s="243"/>
      <c r="B281" s="243"/>
      <c r="D281" s="245"/>
      <c r="H281" s="791"/>
      <c r="I281" s="794"/>
    </row>
    <row r="282" spans="1:9" ht="15">
      <c r="A282" s="243" t="s">
        <v>2259</v>
      </c>
      <c r="B282" s="243" t="s">
        <v>2261</v>
      </c>
      <c r="C282" s="241" t="s">
        <v>2251</v>
      </c>
      <c r="D282" s="245" t="s">
        <v>188</v>
      </c>
      <c r="E282" s="245" t="s">
        <v>2184</v>
      </c>
      <c r="F282" s="245">
        <v>108</v>
      </c>
      <c r="G282" s="245" t="s">
        <v>2221</v>
      </c>
      <c r="H282" s="791">
        <v>333</v>
      </c>
      <c r="I282" s="794">
        <v>21975</v>
      </c>
    </row>
    <row r="283" spans="1:9" ht="15">
      <c r="A283" s="243" t="s">
        <v>2259</v>
      </c>
      <c r="B283" s="243" t="s">
        <v>2261</v>
      </c>
      <c r="C283" s="241" t="s">
        <v>2255</v>
      </c>
      <c r="D283" s="245" t="s">
        <v>188</v>
      </c>
      <c r="E283" s="245" t="s">
        <v>2249</v>
      </c>
      <c r="F283" s="245">
        <v>118</v>
      </c>
      <c r="G283" s="245" t="s">
        <v>2221</v>
      </c>
      <c r="H283" s="791">
        <v>333</v>
      </c>
      <c r="I283" s="794">
        <v>23420</v>
      </c>
    </row>
    <row r="284" spans="1:9" ht="15">
      <c r="A284" s="243" t="s">
        <v>2259</v>
      </c>
      <c r="B284" s="243" t="s">
        <v>2261</v>
      </c>
      <c r="C284" s="241" t="s">
        <v>2250</v>
      </c>
      <c r="D284" s="245" t="s">
        <v>188</v>
      </c>
      <c r="E284" s="245" t="s">
        <v>2189</v>
      </c>
      <c r="F284" s="245">
        <v>114</v>
      </c>
      <c r="G284" s="245" t="s">
        <v>2221</v>
      </c>
      <c r="H284" s="791">
        <v>333</v>
      </c>
      <c r="I284" s="794">
        <v>25720</v>
      </c>
    </row>
    <row r="285" spans="1:9" ht="15">
      <c r="A285" s="243"/>
      <c r="B285" s="243"/>
      <c r="D285" s="245"/>
      <c r="H285" s="791"/>
      <c r="I285" s="794"/>
    </row>
    <row r="286" spans="1:9" ht="15">
      <c r="A286" s="243" t="s">
        <v>2259</v>
      </c>
      <c r="B286" s="243" t="s">
        <v>2258</v>
      </c>
      <c r="C286" s="241" t="s">
        <v>2251</v>
      </c>
      <c r="D286" s="245" t="s">
        <v>188</v>
      </c>
      <c r="E286" s="245" t="s">
        <v>2184</v>
      </c>
      <c r="F286" s="245">
        <v>111</v>
      </c>
      <c r="G286" s="245" t="s">
        <v>2221</v>
      </c>
      <c r="H286" s="791">
        <v>333</v>
      </c>
      <c r="I286" s="794">
        <v>22395</v>
      </c>
    </row>
    <row r="287" spans="1:9" ht="15">
      <c r="A287" s="243" t="s">
        <v>2259</v>
      </c>
      <c r="B287" s="243" t="s">
        <v>2258</v>
      </c>
      <c r="C287" s="241" t="s">
        <v>2255</v>
      </c>
      <c r="D287" s="245" t="s">
        <v>188</v>
      </c>
      <c r="E287" s="245" t="s">
        <v>2249</v>
      </c>
      <c r="F287" s="245">
        <v>120</v>
      </c>
      <c r="G287" s="245" t="s">
        <v>2221</v>
      </c>
      <c r="H287" s="791">
        <v>333</v>
      </c>
      <c r="I287" s="794">
        <v>23840</v>
      </c>
    </row>
    <row r="288" spans="1:9" ht="15">
      <c r="A288" s="243" t="s">
        <v>2259</v>
      </c>
      <c r="B288" s="243" t="s">
        <v>2258</v>
      </c>
      <c r="C288" s="241" t="s">
        <v>2250</v>
      </c>
      <c r="D288" s="245" t="s">
        <v>188</v>
      </c>
      <c r="E288" s="245" t="s">
        <v>2189</v>
      </c>
      <c r="F288" s="245">
        <v>120</v>
      </c>
      <c r="G288" s="245" t="s">
        <v>2221</v>
      </c>
      <c r="H288" s="791">
        <v>333</v>
      </c>
      <c r="I288" s="794">
        <v>26140</v>
      </c>
    </row>
    <row r="289" spans="1:10" ht="15">
      <c r="A289" s="243"/>
      <c r="B289" s="243"/>
      <c r="D289" s="245"/>
      <c r="H289" s="791"/>
      <c r="I289" s="794"/>
    </row>
    <row r="290" spans="1:10" ht="15">
      <c r="A290" s="243" t="s">
        <v>2259</v>
      </c>
      <c r="B290" s="243" t="s">
        <v>2262</v>
      </c>
      <c r="C290" s="241" t="s">
        <v>2263</v>
      </c>
      <c r="D290" s="245" t="s">
        <v>188</v>
      </c>
      <c r="E290" s="245" t="s">
        <v>2187</v>
      </c>
      <c r="F290" s="245">
        <v>108</v>
      </c>
      <c r="G290" s="245" t="s">
        <v>6</v>
      </c>
      <c r="H290" s="791">
        <v>190</v>
      </c>
      <c r="I290" s="794">
        <v>25800</v>
      </c>
    </row>
    <row r="291" spans="1:10">
      <c r="B291" s="795"/>
    </row>
    <row r="292" spans="1:10">
      <c r="B292" s="795"/>
    </row>
    <row r="293" spans="1:10" ht="15">
      <c r="B293" s="789" t="s">
        <v>2264</v>
      </c>
    </row>
    <row r="294" spans="1:10" ht="15">
      <c r="B294" s="243" t="s">
        <v>752</v>
      </c>
      <c r="C294" s="241" t="s">
        <v>2265</v>
      </c>
      <c r="D294" s="241" t="s">
        <v>188</v>
      </c>
      <c r="E294" s="245" t="s">
        <v>1484</v>
      </c>
      <c r="F294" s="792">
        <v>172</v>
      </c>
      <c r="G294" s="245" t="s">
        <v>9</v>
      </c>
      <c r="H294" s="246">
        <v>270</v>
      </c>
      <c r="I294" s="790">
        <v>31460</v>
      </c>
      <c r="J294" s="796"/>
    </row>
    <row r="295" spans="1:10" ht="15">
      <c r="B295" s="243" t="s">
        <v>752</v>
      </c>
      <c r="C295" s="241" t="s">
        <v>2266</v>
      </c>
      <c r="D295" s="241" t="s">
        <v>188</v>
      </c>
      <c r="E295" s="245" t="s">
        <v>1484</v>
      </c>
      <c r="F295" s="792">
        <v>168</v>
      </c>
      <c r="G295" s="245" t="s">
        <v>9</v>
      </c>
      <c r="H295" s="246">
        <v>270</v>
      </c>
      <c r="I295" s="790">
        <v>32150</v>
      </c>
      <c r="J295" s="796"/>
    </row>
    <row r="296" spans="1:10" ht="15">
      <c r="B296" s="243" t="s">
        <v>752</v>
      </c>
      <c r="C296" s="241" t="s">
        <v>2267</v>
      </c>
      <c r="D296" s="241" t="s">
        <v>188</v>
      </c>
      <c r="E296" s="245" t="s">
        <v>1484</v>
      </c>
      <c r="F296" s="792">
        <v>191</v>
      </c>
      <c r="G296" s="245" t="s">
        <v>10</v>
      </c>
      <c r="H296" s="246">
        <v>390</v>
      </c>
      <c r="I296" s="790">
        <v>37150</v>
      </c>
      <c r="J296" s="796"/>
    </row>
    <row r="297" spans="1:10" ht="15">
      <c r="B297" s="243" t="s">
        <v>752</v>
      </c>
      <c r="C297" s="241" t="s">
        <v>2268</v>
      </c>
      <c r="D297" s="241" t="s">
        <v>188</v>
      </c>
      <c r="E297" s="245" t="s">
        <v>1484</v>
      </c>
      <c r="F297" s="792">
        <v>185</v>
      </c>
      <c r="G297" s="245" t="s">
        <v>10</v>
      </c>
      <c r="H297" s="246">
        <v>390</v>
      </c>
      <c r="I297" s="790">
        <v>36590</v>
      </c>
      <c r="J297" s="796"/>
    </row>
    <row r="298" spans="1:10" ht="15">
      <c r="B298" s="243"/>
      <c r="F298" s="792"/>
      <c r="H298" s="246"/>
      <c r="J298" s="796"/>
    </row>
    <row r="299" spans="1:10" ht="15">
      <c r="B299" s="243" t="s">
        <v>592</v>
      </c>
      <c r="C299" s="241" t="s">
        <v>2265</v>
      </c>
      <c r="D299" s="241" t="s">
        <v>188</v>
      </c>
      <c r="E299" s="245" t="s">
        <v>1484</v>
      </c>
      <c r="F299" s="792">
        <v>171</v>
      </c>
      <c r="G299" s="245" t="s">
        <v>9</v>
      </c>
      <c r="H299" s="246">
        <v>270</v>
      </c>
      <c r="I299" s="790">
        <v>32790</v>
      </c>
      <c r="J299" s="796"/>
    </row>
    <row r="300" spans="1:10" ht="15">
      <c r="B300" s="243" t="s">
        <v>592</v>
      </c>
      <c r="C300" s="241" t="s">
        <v>2266</v>
      </c>
      <c r="D300" s="241" t="s">
        <v>188</v>
      </c>
      <c r="E300" s="245" t="s">
        <v>1484</v>
      </c>
      <c r="F300" s="792">
        <v>168</v>
      </c>
      <c r="G300" s="245" t="s">
        <v>9</v>
      </c>
      <c r="H300" s="246">
        <v>270</v>
      </c>
      <c r="I300" s="790">
        <v>33470</v>
      </c>
      <c r="J300" s="796"/>
    </row>
    <row r="301" spans="1:10" ht="15">
      <c r="B301" s="243" t="s">
        <v>592</v>
      </c>
      <c r="C301" s="241" t="s">
        <v>2267</v>
      </c>
      <c r="D301" s="241" t="s">
        <v>188</v>
      </c>
      <c r="E301" s="245" t="s">
        <v>1484</v>
      </c>
      <c r="F301" s="792">
        <v>191</v>
      </c>
      <c r="G301" s="245" t="s">
        <v>10</v>
      </c>
      <c r="H301" s="246">
        <v>390</v>
      </c>
      <c r="I301" s="790">
        <v>38570</v>
      </c>
      <c r="J301" s="796"/>
    </row>
    <row r="302" spans="1:10" ht="15">
      <c r="B302" s="243" t="s">
        <v>592</v>
      </c>
      <c r="C302" s="241" t="s">
        <v>2268</v>
      </c>
      <c r="D302" s="241" t="s">
        <v>188</v>
      </c>
      <c r="E302" s="245" t="s">
        <v>1484</v>
      </c>
      <c r="F302" s="792">
        <v>188</v>
      </c>
      <c r="G302" s="245" t="s">
        <v>10</v>
      </c>
      <c r="H302" s="246">
        <v>390</v>
      </c>
      <c r="I302" s="790">
        <v>37920</v>
      </c>
      <c r="J302" s="796"/>
    </row>
    <row r="303" spans="1:10">
      <c r="F303" s="792"/>
      <c r="H303" s="246"/>
      <c r="J303" s="796"/>
    </row>
    <row r="304" spans="1:10" ht="15">
      <c r="B304" s="243" t="s">
        <v>753</v>
      </c>
      <c r="C304" s="241" t="s">
        <v>2266</v>
      </c>
      <c r="D304" s="241" t="s">
        <v>188</v>
      </c>
      <c r="E304" s="245" t="s">
        <v>1484</v>
      </c>
      <c r="F304" s="792">
        <v>170</v>
      </c>
      <c r="G304" s="245" t="s">
        <v>9</v>
      </c>
      <c r="H304" s="246">
        <v>270</v>
      </c>
      <c r="I304" s="790">
        <v>34800</v>
      </c>
      <c r="J304" s="796"/>
    </row>
    <row r="305" spans="1:10" ht="15">
      <c r="B305" s="243" t="s">
        <v>753</v>
      </c>
      <c r="C305" s="241" t="s">
        <v>2267</v>
      </c>
      <c r="D305" s="241" t="s">
        <v>188</v>
      </c>
      <c r="E305" s="245" t="s">
        <v>1484</v>
      </c>
      <c r="F305" s="792">
        <v>192</v>
      </c>
      <c r="G305" s="245" t="s">
        <v>10</v>
      </c>
      <c r="H305" s="246">
        <v>390</v>
      </c>
      <c r="I305" s="790">
        <v>39990</v>
      </c>
      <c r="J305" s="796"/>
    </row>
    <row r="306" spans="1:10" ht="15">
      <c r="B306" s="243" t="s">
        <v>753</v>
      </c>
      <c r="C306" s="241" t="s">
        <v>2268</v>
      </c>
      <c r="D306" s="241" t="s">
        <v>188</v>
      </c>
      <c r="E306" s="245" t="s">
        <v>1484</v>
      </c>
      <c r="F306" s="792">
        <v>190</v>
      </c>
      <c r="G306" s="245" t="s">
        <v>10</v>
      </c>
      <c r="H306" s="246">
        <v>390</v>
      </c>
      <c r="I306" s="790">
        <v>39250</v>
      </c>
      <c r="J306" s="796"/>
    </row>
    <row r="307" spans="1:10">
      <c r="F307" s="792"/>
      <c r="H307" s="246"/>
      <c r="J307" s="796"/>
    </row>
    <row r="308" spans="1:10">
      <c r="B308" s="797"/>
      <c r="H308" s="246"/>
      <c r="J308" s="796"/>
    </row>
    <row r="309" spans="1:10" ht="15">
      <c r="B309" s="243"/>
      <c r="H309" s="246"/>
      <c r="J309" s="796"/>
    </row>
    <row r="310" spans="1:10" ht="15">
      <c r="B310" s="789" t="s">
        <v>754</v>
      </c>
    </row>
    <row r="311" spans="1:10" ht="15">
      <c r="A311" s="243" t="s">
        <v>592</v>
      </c>
      <c r="B311" s="243" t="s">
        <v>746</v>
      </c>
      <c r="C311" s="241" t="s">
        <v>2269</v>
      </c>
      <c r="D311" s="245" t="s">
        <v>188</v>
      </c>
      <c r="E311" s="245" t="s">
        <v>1484</v>
      </c>
      <c r="F311" s="245">
        <v>169</v>
      </c>
      <c r="G311" s="245" t="s">
        <v>9</v>
      </c>
      <c r="H311" s="791">
        <v>270</v>
      </c>
      <c r="I311" s="794">
        <v>38600</v>
      </c>
    </row>
    <row r="312" spans="1:10" ht="15">
      <c r="A312" s="243" t="s">
        <v>592</v>
      </c>
      <c r="B312" s="243" t="s">
        <v>746</v>
      </c>
      <c r="C312" s="241" t="s">
        <v>2270</v>
      </c>
      <c r="D312" s="245" t="s">
        <v>188</v>
      </c>
      <c r="E312" s="245" t="s">
        <v>1484</v>
      </c>
      <c r="F312" s="245">
        <v>188</v>
      </c>
      <c r="G312" s="245" t="s">
        <v>10</v>
      </c>
      <c r="H312" s="791">
        <v>390</v>
      </c>
      <c r="I312" s="794">
        <v>43460</v>
      </c>
    </row>
    <row r="313" spans="1:10" ht="15">
      <c r="A313" s="243" t="s">
        <v>592</v>
      </c>
      <c r="B313" s="243" t="s">
        <v>746</v>
      </c>
      <c r="C313" s="241" t="s">
        <v>2271</v>
      </c>
      <c r="D313" s="245" t="s">
        <v>188</v>
      </c>
      <c r="E313" s="245" t="s">
        <v>2238</v>
      </c>
      <c r="F313" s="245">
        <v>192</v>
      </c>
      <c r="G313" s="245" t="s">
        <v>10</v>
      </c>
      <c r="H313" s="791">
        <v>390</v>
      </c>
      <c r="I313" s="794">
        <v>45790</v>
      </c>
    </row>
    <row r="314" spans="1:10" ht="15">
      <c r="A314" s="243" t="s">
        <v>753</v>
      </c>
      <c r="B314" s="243" t="s">
        <v>746</v>
      </c>
      <c r="C314" s="241" t="s">
        <v>2269</v>
      </c>
      <c r="D314" s="245" t="s">
        <v>188</v>
      </c>
      <c r="E314" s="245" t="s">
        <v>1484</v>
      </c>
      <c r="F314" s="245">
        <v>170</v>
      </c>
      <c r="G314" s="245" t="s">
        <v>9</v>
      </c>
      <c r="H314" s="791">
        <v>270</v>
      </c>
      <c r="I314" s="790">
        <v>40410</v>
      </c>
    </row>
    <row r="315" spans="1:10" ht="15">
      <c r="A315" s="243" t="s">
        <v>753</v>
      </c>
      <c r="B315" s="243" t="s">
        <v>746</v>
      </c>
      <c r="C315" s="241" t="s">
        <v>2270</v>
      </c>
      <c r="D315" s="245" t="s">
        <v>188</v>
      </c>
      <c r="E315" s="245" t="s">
        <v>1484</v>
      </c>
      <c r="F315" s="245">
        <v>190</v>
      </c>
      <c r="G315" s="245" t="s">
        <v>10</v>
      </c>
      <c r="H315" s="791">
        <v>390</v>
      </c>
      <c r="I315" s="790">
        <v>45270</v>
      </c>
    </row>
    <row r="316" spans="1:10" ht="15">
      <c r="A316" s="243" t="s">
        <v>753</v>
      </c>
      <c r="B316" s="243" t="s">
        <v>746</v>
      </c>
      <c r="C316" s="241" t="s">
        <v>2271</v>
      </c>
      <c r="D316" s="245" t="s">
        <v>188</v>
      </c>
      <c r="E316" s="245" t="s">
        <v>2238</v>
      </c>
      <c r="F316" s="245">
        <v>193</v>
      </c>
      <c r="G316" s="245" t="s">
        <v>10</v>
      </c>
      <c r="H316" s="791">
        <v>390</v>
      </c>
      <c r="I316" s="790">
        <v>47490</v>
      </c>
    </row>
    <row r="317" spans="1:10" ht="15">
      <c r="A317" s="243"/>
      <c r="B317" s="243"/>
      <c r="D317" s="245"/>
      <c r="H317" s="791"/>
    </row>
    <row r="318" spans="1:10" ht="15">
      <c r="A318" s="243" t="s">
        <v>592</v>
      </c>
      <c r="B318" s="243" t="s">
        <v>747</v>
      </c>
      <c r="C318" s="241" t="s">
        <v>2269</v>
      </c>
      <c r="D318" s="245" t="s">
        <v>188</v>
      </c>
      <c r="E318" s="245" t="s">
        <v>1484</v>
      </c>
      <c r="F318" s="245">
        <v>171</v>
      </c>
      <c r="G318" s="245" t="s">
        <v>9</v>
      </c>
      <c r="H318" s="791">
        <v>270</v>
      </c>
      <c r="I318" s="790">
        <v>44250</v>
      </c>
    </row>
    <row r="319" spans="1:10" ht="15">
      <c r="A319" s="243" t="s">
        <v>592</v>
      </c>
      <c r="B319" s="243" t="s">
        <v>747</v>
      </c>
      <c r="C319" s="241" t="s">
        <v>2270</v>
      </c>
      <c r="D319" s="245" t="s">
        <v>188</v>
      </c>
      <c r="E319" s="245" t="s">
        <v>1484</v>
      </c>
      <c r="F319" s="245">
        <v>189</v>
      </c>
      <c r="G319" s="245" t="s">
        <v>10</v>
      </c>
      <c r="H319" s="791">
        <v>390</v>
      </c>
      <c r="I319" s="790">
        <v>49100</v>
      </c>
    </row>
    <row r="320" spans="1:10" ht="15">
      <c r="A320" s="243" t="s">
        <v>592</v>
      </c>
      <c r="B320" s="243" t="s">
        <v>747</v>
      </c>
      <c r="C320" s="241" t="s">
        <v>2271</v>
      </c>
      <c r="D320" s="245" t="s">
        <v>188</v>
      </c>
      <c r="E320" s="245" t="s">
        <v>2238</v>
      </c>
      <c r="F320" s="245">
        <v>193</v>
      </c>
      <c r="G320" s="245" t="s">
        <v>10</v>
      </c>
      <c r="H320" s="791">
        <v>390</v>
      </c>
      <c r="I320" s="790">
        <v>51120</v>
      </c>
    </row>
    <row r="321" spans="1:10" ht="15">
      <c r="A321" s="243" t="s">
        <v>753</v>
      </c>
      <c r="B321" s="243" t="s">
        <v>747</v>
      </c>
      <c r="C321" s="241" t="s">
        <v>2269</v>
      </c>
      <c r="D321" s="245" t="s">
        <v>188</v>
      </c>
      <c r="E321" s="245" t="s">
        <v>1484</v>
      </c>
      <c r="F321" s="245">
        <v>172</v>
      </c>
      <c r="G321" s="245" t="s">
        <v>9</v>
      </c>
      <c r="H321" s="791">
        <v>270</v>
      </c>
      <c r="I321" s="790">
        <v>46060</v>
      </c>
    </row>
    <row r="322" spans="1:10" ht="15">
      <c r="A322" s="243" t="s">
        <v>753</v>
      </c>
      <c r="B322" s="243" t="s">
        <v>747</v>
      </c>
      <c r="C322" s="241" t="s">
        <v>2270</v>
      </c>
      <c r="D322" s="245" t="s">
        <v>188</v>
      </c>
      <c r="E322" s="245" t="s">
        <v>1484</v>
      </c>
      <c r="F322" s="245">
        <v>192</v>
      </c>
      <c r="G322" s="245" t="s">
        <v>10</v>
      </c>
      <c r="H322" s="791">
        <v>390</v>
      </c>
      <c r="I322" s="790">
        <v>50900</v>
      </c>
    </row>
    <row r="323" spans="1:10" ht="15">
      <c r="A323" s="243" t="s">
        <v>753</v>
      </c>
      <c r="B323" s="243" t="s">
        <v>747</v>
      </c>
      <c r="C323" s="241" t="s">
        <v>2272</v>
      </c>
      <c r="D323" s="245" t="s">
        <v>188</v>
      </c>
      <c r="E323" s="245" t="s">
        <v>2238</v>
      </c>
      <c r="F323" s="245">
        <v>194</v>
      </c>
      <c r="G323" s="245" t="s">
        <v>10</v>
      </c>
      <c r="H323" s="791">
        <v>390</v>
      </c>
      <c r="I323" s="790">
        <v>52820</v>
      </c>
    </row>
    <row r="324" spans="1:10" ht="15">
      <c r="A324" s="243"/>
      <c r="B324" s="243"/>
      <c r="D324" s="245"/>
      <c r="H324" s="791"/>
    </row>
    <row r="325" spans="1:10" ht="15">
      <c r="A325" s="243" t="s">
        <v>592</v>
      </c>
      <c r="B325" s="243" t="s">
        <v>755</v>
      </c>
      <c r="C325" s="241" t="s">
        <v>2271</v>
      </c>
      <c r="D325" s="245" t="s">
        <v>188</v>
      </c>
      <c r="E325" s="245" t="s">
        <v>2238</v>
      </c>
      <c r="F325" s="245">
        <v>195</v>
      </c>
      <c r="G325" s="245" t="s">
        <v>10</v>
      </c>
      <c r="H325" s="791">
        <v>390</v>
      </c>
      <c r="I325" s="790">
        <v>54930</v>
      </c>
    </row>
    <row r="326" spans="1:10" ht="15">
      <c r="A326" s="243" t="s">
        <v>753</v>
      </c>
      <c r="B326" s="243" t="s">
        <v>755</v>
      </c>
      <c r="C326" s="241" t="s">
        <v>2271</v>
      </c>
      <c r="D326" s="245" t="s">
        <v>188</v>
      </c>
      <c r="E326" s="245" t="s">
        <v>2238</v>
      </c>
      <c r="F326" s="245">
        <v>197</v>
      </c>
      <c r="G326" s="245" t="s">
        <v>10</v>
      </c>
      <c r="H326" s="791">
        <v>390</v>
      </c>
      <c r="I326" s="790">
        <v>56650</v>
      </c>
    </row>
    <row r="327" spans="1:10">
      <c r="J327" s="246"/>
    </row>
    <row r="328" spans="1:10">
      <c r="J328" s="246"/>
    </row>
    <row r="329" spans="1:10">
      <c r="J329" s="246"/>
    </row>
    <row r="330" spans="1:10" ht="15">
      <c r="B330" s="244" t="s">
        <v>2273</v>
      </c>
      <c r="J330" s="246"/>
    </row>
    <row r="331" spans="1:10" ht="15">
      <c r="A331" s="243" t="s">
        <v>752</v>
      </c>
      <c r="B331" s="243" t="s">
        <v>746</v>
      </c>
      <c r="C331" s="241" t="s">
        <v>2274</v>
      </c>
      <c r="D331" s="245" t="s">
        <v>188</v>
      </c>
      <c r="E331" s="245" t="s">
        <v>2275</v>
      </c>
      <c r="F331" s="245">
        <v>144</v>
      </c>
      <c r="G331" s="245" t="s">
        <v>2221</v>
      </c>
      <c r="H331" s="791">
        <v>333</v>
      </c>
      <c r="I331" s="796">
        <v>23120</v>
      </c>
    </row>
    <row r="332" spans="1:10" ht="15">
      <c r="A332" s="243" t="s">
        <v>592</v>
      </c>
      <c r="B332" s="243" t="s">
        <v>746</v>
      </c>
      <c r="C332" s="241" t="s">
        <v>2274</v>
      </c>
      <c r="D332" s="245" t="s">
        <v>188</v>
      </c>
      <c r="E332" s="245" t="s">
        <v>2275</v>
      </c>
      <c r="F332" s="245">
        <v>144</v>
      </c>
      <c r="G332" s="245" t="s">
        <v>2221</v>
      </c>
      <c r="H332" s="791">
        <v>333</v>
      </c>
      <c r="I332" s="796">
        <v>24155</v>
      </c>
    </row>
    <row r="333" spans="1:10" ht="15">
      <c r="A333" s="243" t="s">
        <v>592</v>
      </c>
      <c r="B333" s="243" t="s">
        <v>746</v>
      </c>
      <c r="C333" s="241" t="s">
        <v>2276</v>
      </c>
      <c r="D333" s="245" t="s">
        <v>188</v>
      </c>
      <c r="E333" s="245" t="s">
        <v>2277</v>
      </c>
      <c r="F333" s="245">
        <v>133</v>
      </c>
      <c r="G333" s="245" t="s">
        <v>2221</v>
      </c>
      <c r="H333" s="791">
        <v>333</v>
      </c>
      <c r="I333" s="798">
        <v>25385</v>
      </c>
    </row>
    <row r="334" spans="1:10" ht="15">
      <c r="A334" s="243" t="s">
        <v>592</v>
      </c>
      <c r="B334" s="243" t="s">
        <v>746</v>
      </c>
      <c r="C334" s="241" t="s">
        <v>2278</v>
      </c>
      <c r="D334" s="245" t="s">
        <v>188</v>
      </c>
      <c r="E334" s="245" t="s">
        <v>2277</v>
      </c>
      <c r="F334" s="245">
        <v>139</v>
      </c>
      <c r="G334" s="245" t="s">
        <v>2221</v>
      </c>
      <c r="H334" s="791">
        <v>333</v>
      </c>
      <c r="I334" s="798">
        <v>26760</v>
      </c>
    </row>
    <row r="335" spans="1:10" ht="15">
      <c r="A335" s="243" t="s">
        <v>753</v>
      </c>
      <c r="B335" s="243" t="s">
        <v>746</v>
      </c>
      <c r="C335" s="241" t="s">
        <v>2278</v>
      </c>
      <c r="D335" s="245" t="s">
        <v>188</v>
      </c>
      <c r="E335" s="245" t="s">
        <v>2277</v>
      </c>
      <c r="F335" s="245">
        <v>147</v>
      </c>
      <c r="G335" s="245" t="s">
        <v>2221</v>
      </c>
      <c r="H335" s="791">
        <v>333</v>
      </c>
      <c r="I335" s="798">
        <v>27465</v>
      </c>
    </row>
    <row r="336" spans="1:10">
      <c r="D336" s="245"/>
      <c r="H336" s="791"/>
      <c r="I336" s="798"/>
    </row>
    <row r="337" spans="1:10" ht="15">
      <c r="A337" s="243" t="s">
        <v>752</v>
      </c>
      <c r="B337" s="243" t="s">
        <v>2279</v>
      </c>
      <c r="C337" s="241" t="s">
        <v>2276</v>
      </c>
      <c r="D337" s="245" t="s">
        <v>188</v>
      </c>
      <c r="E337" s="245" t="s">
        <v>2187</v>
      </c>
      <c r="F337" s="245">
        <v>133</v>
      </c>
      <c r="G337" s="245" t="s">
        <v>2221</v>
      </c>
      <c r="H337" s="791">
        <v>333</v>
      </c>
      <c r="I337" s="798">
        <v>26295</v>
      </c>
    </row>
    <row r="338" spans="1:10" ht="15">
      <c r="A338" s="243" t="s">
        <v>752</v>
      </c>
      <c r="B338" s="243" t="s">
        <v>2279</v>
      </c>
      <c r="C338" s="241" t="s">
        <v>2280</v>
      </c>
      <c r="D338" s="245" t="s">
        <v>188</v>
      </c>
      <c r="E338" s="245" t="s">
        <v>2187</v>
      </c>
      <c r="F338" s="245">
        <v>133</v>
      </c>
      <c r="G338" s="245" t="s">
        <v>2221</v>
      </c>
      <c r="H338" s="791">
        <v>333</v>
      </c>
      <c r="I338" s="798">
        <v>28995</v>
      </c>
    </row>
    <row r="339" spans="1:10" ht="15">
      <c r="A339" s="243" t="s">
        <v>592</v>
      </c>
      <c r="B339" s="243" t="s">
        <v>2279</v>
      </c>
      <c r="C339" s="241" t="s">
        <v>2274</v>
      </c>
      <c r="D339" s="245" t="s">
        <v>188</v>
      </c>
      <c r="E339" s="245" t="s">
        <v>2184</v>
      </c>
      <c r="F339" s="245">
        <v>144</v>
      </c>
      <c r="G339" s="245" t="s">
        <v>2221</v>
      </c>
      <c r="H339" s="791">
        <v>333</v>
      </c>
      <c r="I339" s="798">
        <v>25790</v>
      </c>
    </row>
    <row r="340" spans="1:10" ht="15">
      <c r="A340" s="243" t="s">
        <v>592</v>
      </c>
      <c r="B340" s="243" t="s">
        <v>2279</v>
      </c>
      <c r="C340" s="241" t="s">
        <v>2276</v>
      </c>
      <c r="D340" s="245" t="s">
        <v>188</v>
      </c>
      <c r="E340" s="245" t="s">
        <v>2187</v>
      </c>
      <c r="F340" s="245">
        <v>137</v>
      </c>
      <c r="G340" s="245" t="s">
        <v>2221</v>
      </c>
      <c r="H340" s="791">
        <v>333</v>
      </c>
      <c r="I340" s="798">
        <v>27020</v>
      </c>
    </row>
    <row r="341" spans="1:10" ht="15">
      <c r="A341" s="243" t="s">
        <v>592</v>
      </c>
      <c r="B341" s="243" t="s">
        <v>2279</v>
      </c>
      <c r="C341" s="241" t="s">
        <v>2278</v>
      </c>
      <c r="D341" s="245" t="s">
        <v>188</v>
      </c>
      <c r="E341" s="245" t="s">
        <v>2187</v>
      </c>
      <c r="F341" s="245">
        <v>139</v>
      </c>
      <c r="G341" s="245" t="s">
        <v>2221</v>
      </c>
      <c r="H341" s="791">
        <v>333</v>
      </c>
      <c r="I341" s="798">
        <v>28525</v>
      </c>
    </row>
    <row r="342" spans="1:10" ht="15">
      <c r="A342" s="243" t="s">
        <v>592</v>
      </c>
      <c r="B342" s="243" t="s">
        <v>2279</v>
      </c>
      <c r="C342" s="241" t="s">
        <v>2281</v>
      </c>
      <c r="D342" s="245" t="s">
        <v>188</v>
      </c>
      <c r="E342" s="245" t="s">
        <v>2187</v>
      </c>
      <c r="F342" s="245">
        <v>139</v>
      </c>
      <c r="G342" s="245" t="s">
        <v>2221</v>
      </c>
      <c r="H342" s="791">
        <v>333</v>
      </c>
      <c r="I342" s="798">
        <v>29655</v>
      </c>
    </row>
    <row r="343" spans="1:10" ht="15">
      <c r="A343" s="243" t="s">
        <v>753</v>
      </c>
      <c r="B343" s="243" t="s">
        <v>2279</v>
      </c>
      <c r="C343" s="241" t="s">
        <v>2278</v>
      </c>
      <c r="D343" s="245" t="s">
        <v>188</v>
      </c>
      <c r="E343" s="245" t="s">
        <v>2187</v>
      </c>
      <c r="F343" s="245">
        <v>139</v>
      </c>
      <c r="G343" s="245" t="s">
        <v>2221</v>
      </c>
      <c r="H343" s="791">
        <v>333</v>
      </c>
      <c r="I343" s="798">
        <v>29185</v>
      </c>
    </row>
    <row r="344" spans="1:10" ht="15">
      <c r="A344" s="243" t="s">
        <v>753</v>
      </c>
      <c r="B344" s="243" t="s">
        <v>2279</v>
      </c>
      <c r="C344" s="241" t="s">
        <v>2281</v>
      </c>
      <c r="D344" s="245" t="s">
        <v>188</v>
      </c>
      <c r="E344" s="245" t="s">
        <v>2187</v>
      </c>
      <c r="F344" s="245">
        <v>139</v>
      </c>
      <c r="G344" s="245" t="s">
        <v>2221</v>
      </c>
      <c r="H344" s="791">
        <v>333</v>
      </c>
      <c r="I344" s="798">
        <v>30305</v>
      </c>
    </row>
    <row r="345" spans="1:10" ht="15">
      <c r="A345" s="243" t="s">
        <v>753</v>
      </c>
      <c r="B345" s="243" t="s">
        <v>2279</v>
      </c>
      <c r="C345" s="241" t="s">
        <v>2282</v>
      </c>
      <c r="D345" s="245" t="s">
        <v>188</v>
      </c>
      <c r="E345" s="245" t="s">
        <v>2187</v>
      </c>
      <c r="F345" s="245" t="s">
        <v>866</v>
      </c>
      <c r="G345" s="245" t="s">
        <v>2221</v>
      </c>
      <c r="H345" s="791">
        <v>333</v>
      </c>
      <c r="I345" s="798">
        <v>33800</v>
      </c>
    </row>
    <row r="346" spans="1:10" ht="15">
      <c r="B346" s="243"/>
      <c r="C346" s="243"/>
      <c r="I346" s="791"/>
      <c r="J346" s="794"/>
    </row>
    <row r="347" spans="1:10" ht="15">
      <c r="B347" s="795"/>
      <c r="C347" s="243"/>
      <c r="J347" s="794"/>
    </row>
    <row r="348" spans="1:10" ht="15">
      <c r="B348" s="795"/>
      <c r="C348" s="243"/>
      <c r="J348" s="794"/>
    </row>
    <row r="349" spans="1:10" ht="15">
      <c r="B349" s="244" t="s">
        <v>2283</v>
      </c>
      <c r="J349" s="794"/>
    </row>
    <row r="350" spans="1:10" ht="15">
      <c r="A350" s="243" t="s">
        <v>2244</v>
      </c>
      <c r="B350" s="799">
        <v>330</v>
      </c>
      <c r="C350" s="241" t="s">
        <v>2284</v>
      </c>
      <c r="D350" s="245" t="s">
        <v>188</v>
      </c>
      <c r="E350" s="245" t="s">
        <v>1484</v>
      </c>
      <c r="F350" s="245">
        <v>155</v>
      </c>
      <c r="G350" s="245" t="s">
        <v>2221</v>
      </c>
      <c r="H350" s="791">
        <v>333</v>
      </c>
      <c r="I350" s="798">
        <v>25395</v>
      </c>
    </row>
    <row r="351" spans="1:10" ht="15">
      <c r="A351" s="243"/>
      <c r="B351" s="799"/>
      <c r="D351" s="245"/>
      <c r="H351" s="791"/>
      <c r="I351" s="798"/>
    </row>
    <row r="352" spans="1:10" ht="15">
      <c r="A352" s="243" t="s">
        <v>2259</v>
      </c>
      <c r="B352" s="799">
        <v>333</v>
      </c>
      <c r="C352" s="241" t="s">
        <v>2285</v>
      </c>
      <c r="D352" s="245" t="s">
        <v>188</v>
      </c>
      <c r="E352" s="245" t="s">
        <v>1484</v>
      </c>
      <c r="F352" s="245">
        <v>153</v>
      </c>
      <c r="G352" s="245" t="s">
        <v>2221</v>
      </c>
      <c r="H352" s="791">
        <v>333</v>
      </c>
      <c r="I352" s="798">
        <v>27850</v>
      </c>
    </row>
    <row r="353" spans="1:9" ht="15">
      <c r="A353" s="243" t="s">
        <v>2259</v>
      </c>
      <c r="B353" s="799">
        <v>333</v>
      </c>
      <c r="C353" s="241" t="s">
        <v>2286</v>
      </c>
      <c r="D353" s="245" t="s">
        <v>188</v>
      </c>
      <c r="E353" s="245" t="s">
        <v>1484</v>
      </c>
      <c r="F353" s="245">
        <v>159</v>
      </c>
      <c r="G353" s="245" t="s">
        <v>2221</v>
      </c>
      <c r="H353" s="791">
        <v>333</v>
      </c>
      <c r="I353" s="798">
        <v>28410</v>
      </c>
    </row>
    <row r="354" spans="1:9" ht="15">
      <c r="A354" s="243" t="s">
        <v>2287</v>
      </c>
      <c r="B354" s="799">
        <v>333</v>
      </c>
      <c r="C354" s="241" t="s">
        <v>2288</v>
      </c>
      <c r="D354" s="245" t="s">
        <v>188</v>
      </c>
      <c r="E354" s="245" t="s">
        <v>1484</v>
      </c>
      <c r="F354" s="245">
        <v>162</v>
      </c>
      <c r="G354" s="245" t="s">
        <v>2221</v>
      </c>
      <c r="H354" s="791">
        <v>333</v>
      </c>
      <c r="I354" s="798">
        <v>29045</v>
      </c>
    </row>
    <row r="355" spans="1:9" ht="15">
      <c r="A355" s="243"/>
      <c r="B355" s="799"/>
      <c r="D355" s="245"/>
      <c r="H355" s="791"/>
      <c r="I355" s="798"/>
    </row>
    <row r="356" spans="1:9" ht="15">
      <c r="A356" s="243" t="s">
        <v>2287</v>
      </c>
      <c r="B356" s="799">
        <v>335</v>
      </c>
      <c r="C356" s="241" t="s">
        <v>2289</v>
      </c>
      <c r="D356" s="245" t="s">
        <v>188</v>
      </c>
      <c r="E356" s="245" t="s">
        <v>1484</v>
      </c>
      <c r="F356" s="245">
        <v>162</v>
      </c>
      <c r="G356" s="245" t="s">
        <v>2221</v>
      </c>
      <c r="H356" s="791">
        <v>333</v>
      </c>
      <c r="I356" s="796">
        <v>29915</v>
      </c>
    </row>
    <row r="357" spans="1:9" ht="15">
      <c r="A357" s="243" t="s">
        <v>2287</v>
      </c>
      <c r="B357" s="799">
        <v>335</v>
      </c>
      <c r="C357" s="241" t="s">
        <v>2290</v>
      </c>
      <c r="D357" s="245" t="s">
        <v>188</v>
      </c>
      <c r="E357" s="245" t="s">
        <v>1484</v>
      </c>
      <c r="F357" s="245" t="s">
        <v>866</v>
      </c>
      <c r="G357" s="245" t="s">
        <v>2221</v>
      </c>
      <c r="H357" s="791">
        <v>333</v>
      </c>
      <c r="I357" s="796">
        <v>31290</v>
      </c>
    </row>
    <row r="358" spans="1:9" ht="15">
      <c r="A358" s="243"/>
      <c r="B358" s="799"/>
      <c r="D358" s="245"/>
      <c r="H358" s="791"/>
      <c r="I358" s="796"/>
    </row>
    <row r="359" spans="1:9" ht="15">
      <c r="A359" s="243" t="s">
        <v>2291</v>
      </c>
      <c r="B359" s="799">
        <v>435</v>
      </c>
      <c r="C359" s="241" t="s">
        <v>2292</v>
      </c>
      <c r="D359" s="245" t="s">
        <v>188</v>
      </c>
      <c r="E359" s="245" t="s">
        <v>1484</v>
      </c>
      <c r="F359" s="245">
        <v>175</v>
      </c>
      <c r="G359" s="245" t="s">
        <v>2221</v>
      </c>
      <c r="H359" s="791">
        <v>333</v>
      </c>
      <c r="I359" s="796">
        <v>31970</v>
      </c>
    </row>
    <row r="360" spans="1:9" ht="15">
      <c r="A360" s="243" t="s">
        <v>2291</v>
      </c>
      <c r="B360" s="799">
        <v>435</v>
      </c>
      <c r="C360" s="241" t="s">
        <v>2293</v>
      </c>
      <c r="D360" s="245" t="s">
        <v>188</v>
      </c>
      <c r="E360" s="245" t="s">
        <v>1484</v>
      </c>
      <c r="F360" s="245" t="s">
        <v>866</v>
      </c>
      <c r="G360" s="245" t="s">
        <v>2221</v>
      </c>
      <c r="H360" s="791">
        <v>333</v>
      </c>
      <c r="I360" s="796">
        <v>33285</v>
      </c>
    </row>
    <row r="361" spans="1:9" ht="15">
      <c r="A361" s="243"/>
      <c r="B361" s="799"/>
      <c r="D361" s="245"/>
      <c r="H361" s="791"/>
      <c r="I361" s="796"/>
    </row>
    <row r="362" spans="1:9" ht="15">
      <c r="A362" s="243" t="s">
        <v>2244</v>
      </c>
      <c r="B362" s="799">
        <v>330</v>
      </c>
      <c r="C362" s="241" t="s">
        <v>2294</v>
      </c>
      <c r="D362" s="245" t="s">
        <v>188</v>
      </c>
      <c r="E362" s="245" t="s">
        <v>1484</v>
      </c>
      <c r="F362" s="245" t="s">
        <v>866</v>
      </c>
      <c r="G362" s="245" t="s">
        <v>2221</v>
      </c>
      <c r="H362" s="791">
        <v>333</v>
      </c>
      <c r="I362" s="796">
        <v>26545</v>
      </c>
    </row>
    <row r="363" spans="1:9" ht="15">
      <c r="A363" s="243"/>
      <c r="B363" s="799"/>
      <c r="D363" s="245"/>
      <c r="H363" s="791"/>
      <c r="I363" s="796"/>
    </row>
    <row r="364" spans="1:9" ht="15">
      <c r="A364" s="243" t="s">
        <v>2259</v>
      </c>
      <c r="B364" s="799">
        <v>333</v>
      </c>
      <c r="C364" s="241" t="s">
        <v>2295</v>
      </c>
      <c r="D364" s="245" t="s">
        <v>188</v>
      </c>
      <c r="E364" s="245" t="s">
        <v>1484</v>
      </c>
      <c r="F364" s="245" t="s">
        <v>866</v>
      </c>
      <c r="G364" s="245" t="s">
        <v>2221</v>
      </c>
      <c r="H364" s="791">
        <v>333</v>
      </c>
      <c r="I364" s="796">
        <v>29000</v>
      </c>
    </row>
    <row r="365" spans="1:9" ht="15">
      <c r="A365" s="243" t="s">
        <v>2259</v>
      </c>
      <c r="B365" s="799">
        <v>333</v>
      </c>
      <c r="C365" s="241" t="s">
        <v>2296</v>
      </c>
      <c r="D365" s="245" t="s">
        <v>188</v>
      </c>
      <c r="E365" s="245" t="s">
        <v>1484</v>
      </c>
      <c r="F365" s="245" t="s">
        <v>866</v>
      </c>
      <c r="G365" s="245" t="s">
        <v>2221</v>
      </c>
      <c r="H365" s="791">
        <v>333</v>
      </c>
      <c r="I365" s="796">
        <v>29560</v>
      </c>
    </row>
    <row r="366" spans="1:9" ht="15">
      <c r="A366" s="243" t="s">
        <v>2287</v>
      </c>
      <c r="B366" s="799">
        <v>333</v>
      </c>
      <c r="C366" s="241" t="s">
        <v>2297</v>
      </c>
      <c r="D366" s="245" t="s">
        <v>188</v>
      </c>
      <c r="E366" s="245" t="s">
        <v>1484</v>
      </c>
      <c r="F366" s="245" t="s">
        <v>866</v>
      </c>
      <c r="G366" s="245" t="s">
        <v>2221</v>
      </c>
      <c r="H366" s="791">
        <v>333</v>
      </c>
      <c r="I366" s="796">
        <v>30195</v>
      </c>
    </row>
    <row r="367" spans="1:9" ht="15">
      <c r="A367" s="243"/>
      <c r="B367" s="799"/>
      <c r="D367" s="245"/>
      <c r="H367" s="791"/>
      <c r="I367" s="796"/>
    </row>
    <row r="368" spans="1:9" ht="15">
      <c r="A368" s="243" t="s">
        <v>2287</v>
      </c>
      <c r="B368" s="799">
        <v>335</v>
      </c>
      <c r="C368" s="241" t="s">
        <v>2298</v>
      </c>
      <c r="D368" s="245" t="s">
        <v>188</v>
      </c>
      <c r="E368" s="245" t="s">
        <v>1484</v>
      </c>
      <c r="F368" s="245" t="s">
        <v>866</v>
      </c>
      <c r="G368" s="245" t="s">
        <v>2221</v>
      </c>
      <c r="H368" s="791">
        <v>333</v>
      </c>
      <c r="I368" s="796">
        <v>31065</v>
      </c>
    </row>
    <row r="369" spans="1:10" ht="15">
      <c r="A369" s="243" t="s">
        <v>2287</v>
      </c>
      <c r="B369" s="799">
        <v>335</v>
      </c>
      <c r="C369" s="241" t="s">
        <v>2299</v>
      </c>
      <c r="D369" s="245" t="s">
        <v>188</v>
      </c>
      <c r="E369" s="245" t="s">
        <v>1484</v>
      </c>
      <c r="F369" s="245" t="s">
        <v>866</v>
      </c>
      <c r="G369" s="245" t="s">
        <v>2221</v>
      </c>
      <c r="H369" s="791">
        <v>333</v>
      </c>
      <c r="I369" s="796">
        <v>32440</v>
      </c>
    </row>
    <row r="370" spans="1:10" ht="15">
      <c r="A370" s="243"/>
      <c r="B370" s="799"/>
      <c r="D370" s="245"/>
      <c r="H370" s="791"/>
      <c r="I370" s="796"/>
    </row>
    <row r="371" spans="1:10" ht="15">
      <c r="A371" s="243" t="s">
        <v>2291</v>
      </c>
      <c r="B371" s="799">
        <v>435</v>
      </c>
      <c r="C371" s="241" t="s">
        <v>2300</v>
      </c>
      <c r="D371" s="245" t="s">
        <v>188</v>
      </c>
      <c r="E371" s="245" t="s">
        <v>1484</v>
      </c>
      <c r="F371" s="245" t="s">
        <v>866</v>
      </c>
      <c r="G371" s="245" t="s">
        <v>2221</v>
      </c>
      <c r="H371" s="791">
        <v>333</v>
      </c>
      <c r="I371" s="796">
        <v>33120</v>
      </c>
    </row>
    <row r="372" spans="1:10" ht="15">
      <c r="A372" s="243" t="s">
        <v>2291</v>
      </c>
      <c r="B372" s="799">
        <v>435</v>
      </c>
      <c r="C372" s="241" t="s">
        <v>2301</v>
      </c>
      <c r="D372" s="245" t="s">
        <v>188</v>
      </c>
      <c r="E372" s="245" t="s">
        <v>1484</v>
      </c>
      <c r="F372" s="245" t="s">
        <v>866</v>
      </c>
      <c r="G372" s="245" t="s">
        <v>2221</v>
      </c>
      <c r="H372" s="791">
        <v>333</v>
      </c>
      <c r="I372" s="796">
        <v>34435</v>
      </c>
    </row>
    <row r="373" spans="1:10">
      <c r="I373" s="791"/>
      <c r="J373" s="796"/>
    </row>
    <row r="374" spans="1:10" ht="15">
      <c r="A374" s="243" t="s">
        <v>2259</v>
      </c>
      <c r="B374" s="799">
        <v>435</v>
      </c>
      <c r="C374" s="241" t="s">
        <v>2302</v>
      </c>
      <c r="D374" s="800" t="s">
        <v>188</v>
      </c>
      <c r="E374" s="245" t="s">
        <v>1484</v>
      </c>
      <c r="F374" s="245" t="s">
        <v>866</v>
      </c>
      <c r="G374" s="245" t="s">
        <v>2221</v>
      </c>
      <c r="H374" s="801">
        <v>333</v>
      </c>
      <c r="I374" s="791">
        <v>29910</v>
      </c>
      <c r="J374" s="796"/>
    </row>
    <row r="375" spans="1:10" ht="15">
      <c r="A375" s="243" t="s">
        <v>2287</v>
      </c>
      <c r="B375" s="799">
        <v>435</v>
      </c>
      <c r="C375" s="241" t="s">
        <v>2303</v>
      </c>
      <c r="D375" s="800" t="s">
        <v>188</v>
      </c>
      <c r="E375" s="245" t="s">
        <v>1484</v>
      </c>
      <c r="F375" s="245">
        <v>186</v>
      </c>
      <c r="G375" s="245" t="s">
        <v>2221</v>
      </c>
      <c r="H375" s="801">
        <v>333</v>
      </c>
      <c r="I375" s="791">
        <v>30450</v>
      </c>
      <c r="J375" s="796"/>
    </row>
    <row r="376" spans="1:10" ht="15">
      <c r="A376" s="243" t="s">
        <v>2287</v>
      </c>
      <c r="B376" s="799">
        <v>435</v>
      </c>
      <c r="C376" s="241" t="s">
        <v>2304</v>
      </c>
      <c r="D376" s="800" t="s">
        <v>188</v>
      </c>
      <c r="E376" s="245" t="s">
        <v>1484</v>
      </c>
      <c r="F376" s="245" t="s">
        <v>866</v>
      </c>
      <c r="G376" s="245" t="s">
        <v>2221</v>
      </c>
      <c r="H376" s="801">
        <v>333</v>
      </c>
      <c r="I376" s="791">
        <v>36120</v>
      </c>
      <c r="J376" s="796"/>
    </row>
    <row r="377" spans="1:10" ht="15">
      <c r="A377" s="243" t="s">
        <v>2291</v>
      </c>
      <c r="B377" s="799">
        <v>435</v>
      </c>
      <c r="C377" s="241" t="s">
        <v>2305</v>
      </c>
      <c r="D377" s="800" t="s">
        <v>188</v>
      </c>
      <c r="E377" s="245" t="s">
        <v>1484</v>
      </c>
      <c r="F377" s="245" t="s">
        <v>866</v>
      </c>
      <c r="G377" s="245" t="s">
        <v>2221</v>
      </c>
      <c r="H377" s="801">
        <v>333</v>
      </c>
      <c r="I377" s="791">
        <v>36750</v>
      </c>
      <c r="J377" s="796"/>
    </row>
    <row r="378" spans="1:10" ht="15">
      <c r="A378" s="243" t="s">
        <v>2287</v>
      </c>
      <c r="B378" s="799">
        <v>435</v>
      </c>
      <c r="C378" s="241" t="s">
        <v>2306</v>
      </c>
      <c r="D378" s="800" t="s">
        <v>188</v>
      </c>
      <c r="E378" s="245" t="s">
        <v>1484</v>
      </c>
      <c r="F378" s="245" t="s">
        <v>866</v>
      </c>
      <c r="G378" s="245" t="s">
        <v>2221</v>
      </c>
      <c r="H378" s="801">
        <v>333</v>
      </c>
      <c r="I378" s="791">
        <v>31700</v>
      </c>
      <c r="J378" s="796"/>
    </row>
    <row r="379" spans="1:10" ht="15">
      <c r="A379" s="243" t="s">
        <v>2287</v>
      </c>
      <c r="B379" s="799">
        <v>435</v>
      </c>
      <c r="C379" s="241" t="s">
        <v>2307</v>
      </c>
      <c r="D379" s="800" t="s">
        <v>188</v>
      </c>
      <c r="E379" s="245" t="s">
        <v>1484</v>
      </c>
      <c r="F379" s="245" t="s">
        <v>866</v>
      </c>
      <c r="G379" s="245" t="s">
        <v>2221</v>
      </c>
      <c r="H379" s="801">
        <v>333</v>
      </c>
      <c r="I379" s="791">
        <v>29600</v>
      </c>
      <c r="J379" s="796"/>
    </row>
    <row r="380" spans="1:10" ht="15">
      <c r="A380" s="243" t="s">
        <v>2287</v>
      </c>
      <c r="B380" s="799">
        <v>435</v>
      </c>
      <c r="C380" s="241" t="s">
        <v>2308</v>
      </c>
      <c r="D380" s="800" t="s">
        <v>188</v>
      </c>
      <c r="E380" s="245" t="s">
        <v>1484</v>
      </c>
      <c r="F380" s="245" t="s">
        <v>866</v>
      </c>
      <c r="G380" s="245" t="s">
        <v>2221</v>
      </c>
      <c r="H380" s="801">
        <v>333</v>
      </c>
      <c r="I380" s="791">
        <v>30850</v>
      </c>
      <c r="J380" s="796"/>
    </row>
    <row r="381" spans="1:10" ht="15">
      <c r="A381" s="243" t="s">
        <v>2259</v>
      </c>
      <c r="B381" s="799">
        <v>435</v>
      </c>
      <c r="C381" s="241" t="s">
        <v>2309</v>
      </c>
      <c r="D381" s="800" t="s">
        <v>188</v>
      </c>
      <c r="E381" s="245" t="s">
        <v>1484</v>
      </c>
      <c r="F381" s="245">
        <v>186</v>
      </c>
      <c r="G381" s="245" t="s">
        <v>2221</v>
      </c>
      <c r="H381" s="801">
        <v>333</v>
      </c>
      <c r="I381" s="791">
        <v>35300</v>
      </c>
      <c r="J381" s="796"/>
    </row>
    <row r="384" spans="1:10" ht="15">
      <c r="A384" s="243" t="s">
        <v>2310</v>
      </c>
      <c r="H384" s="246"/>
    </row>
    <row r="385" spans="1:1">
      <c r="A385" s="241" t="s">
        <v>2311</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4"/>
  <sheetViews>
    <sheetView workbookViewId="0">
      <selection activeCell="B11" sqref="B11:J11"/>
    </sheetView>
  </sheetViews>
  <sheetFormatPr defaultColWidth="8.85546875" defaultRowHeight="15.75"/>
  <cols>
    <col min="1" max="1" width="10.28515625" style="410" customWidth="1"/>
    <col min="2" max="2" width="35" style="410" customWidth="1"/>
    <col min="3" max="3" width="44.5703125" style="410" customWidth="1"/>
    <col min="4" max="4" width="26.85546875" style="410" customWidth="1"/>
    <col min="5" max="5" width="9" style="412" customWidth="1"/>
    <col min="6" max="9" width="17.85546875" style="412" customWidth="1"/>
    <col min="10" max="10" width="18" style="819" customWidth="1"/>
    <col min="11" max="11" width="18" style="411" customWidth="1"/>
    <col min="12" max="16384" width="8.85546875" style="412"/>
  </cols>
  <sheetData>
    <row r="1" spans="1:11" s="6" customFormat="1" ht="12.75" customHeight="1">
      <c r="A1" s="22" t="s">
        <v>18</v>
      </c>
      <c r="B1" s="23"/>
      <c r="C1" s="26"/>
    </row>
    <row r="2" spans="1:11" s="515" customFormat="1" ht="12.75" customHeight="1">
      <c r="A2" s="1" t="s">
        <v>1996</v>
      </c>
      <c r="B2" s="508"/>
      <c r="C2" s="172"/>
    </row>
    <row r="5" spans="1:11" ht="15.75" customHeight="1">
      <c r="B5" s="1157" t="s">
        <v>1153</v>
      </c>
      <c r="C5" s="1157"/>
      <c r="D5" s="1157"/>
      <c r="E5" s="1157"/>
      <c r="F5" s="1157"/>
      <c r="G5" s="1157"/>
      <c r="H5" s="1157"/>
      <c r="I5" s="1157"/>
      <c r="J5" s="1157"/>
    </row>
    <row r="6" spans="1:11" ht="15.75" customHeight="1">
      <c r="B6" s="1157"/>
      <c r="C6" s="1157"/>
      <c r="D6" s="1157"/>
      <c r="E6" s="1157"/>
      <c r="F6" s="1157"/>
      <c r="G6" s="1157"/>
      <c r="H6" s="1157"/>
      <c r="I6" s="1157"/>
      <c r="J6" s="1157"/>
    </row>
    <row r="7" spans="1:11" ht="15.75" customHeight="1">
      <c r="B7" s="1157"/>
      <c r="C7" s="1157"/>
      <c r="D7" s="1157"/>
      <c r="E7" s="1157"/>
      <c r="F7" s="1157"/>
      <c r="G7" s="1157"/>
      <c r="H7" s="1157"/>
      <c r="I7" s="1157"/>
      <c r="J7" s="1157"/>
    </row>
    <row r="8" spans="1:11">
      <c r="B8" s="1157" t="s">
        <v>1154</v>
      </c>
      <c r="C8" s="1157"/>
      <c r="D8" s="1157"/>
      <c r="E8" s="1157"/>
      <c r="F8" s="1157"/>
      <c r="G8" s="1157"/>
      <c r="H8" s="1157"/>
      <c r="I8" s="1157"/>
      <c r="J8" s="1157"/>
    </row>
    <row r="9" spans="1:11">
      <c r="B9" s="1157"/>
      <c r="C9" s="1157"/>
      <c r="D9" s="1157"/>
      <c r="E9" s="1157"/>
      <c r="F9" s="1157"/>
      <c r="G9" s="1157"/>
      <c r="H9" s="1157"/>
      <c r="I9" s="1157"/>
      <c r="J9" s="1157"/>
    </row>
    <row r="10" spans="1:11" ht="15">
      <c r="B10" s="1157"/>
      <c r="C10" s="1157"/>
      <c r="D10" s="1157"/>
      <c r="E10" s="1157"/>
      <c r="F10" s="1157"/>
      <c r="G10" s="1157"/>
      <c r="H10" s="1157"/>
      <c r="I10" s="1157"/>
      <c r="J10" s="1157"/>
      <c r="K10" s="412"/>
    </row>
    <row r="11" spans="1:11" ht="21" thickBot="1">
      <c r="B11" s="1158">
        <v>44287</v>
      </c>
      <c r="C11" s="1159"/>
      <c r="D11" s="1159"/>
      <c r="E11" s="1159"/>
      <c r="F11" s="1159"/>
      <c r="G11" s="1159"/>
      <c r="H11" s="1159"/>
      <c r="I11" s="1159"/>
      <c r="J11" s="1159"/>
      <c r="K11" s="412"/>
    </row>
    <row r="12" spans="1:11" ht="24" customHeight="1" thickBot="1">
      <c r="A12" s="1160" t="s">
        <v>596</v>
      </c>
      <c r="B12" s="1161"/>
      <c r="C12" s="1161"/>
      <c r="D12" s="1161"/>
      <c r="E12" s="1161"/>
      <c r="F12" s="1161"/>
      <c r="G12" s="1161"/>
      <c r="H12" s="1161"/>
      <c r="I12" s="1161"/>
      <c r="J12" s="1161"/>
      <c r="K12" s="1162"/>
    </row>
    <row r="13" spans="1:11" ht="39" thickBot="1">
      <c r="A13" s="811" t="s">
        <v>535</v>
      </c>
      <c r="B13" s="812" t="s">
        <v>779</v>
      </c>
      <c r="C13" s="812" t="s">
        <v>1158</v>
      </c>
      <c r="D13" s="812" t="s">
        <v>1155</v>
      </c>
      <c r="E13" s="813" t="s">
        <v>1159</v>
      </c>
      <c r="F13" s="814" t="s">
        <v>1160</v>
      </c>
      <c r="G13" s="815" t="s">
        <v>2434</v>
      </c>
      <c r="H13" s="815" t="s">
        <v>1156</v>
      </c>
      <c r="I13" s="815" t="s">
        <v>2435</v>
      </c>
      <c r="J13" s="816" t="s">
        <v>15</v>
      </c>
      <c r="K13" s="883" t="s">
        <v>1161</v>
      </c>
    </row>
    <row r="14" spans="1:11" ht="16.5" thickBot="1">
      <c r="A14" s="817"/>
      <c r="E14" s="818"/>
      <c r="F14" s="818"/>
      <c r="G14" s="818"/>
      <c r="H14" s="818"/>
      <c r="I14" s="818"/>
      <c r="K14" s="413"/>
    </row>
    <row r="15" spans="1:11" ht="30.75" customHeight="1" thickBot="1">
      <c r="A15" s="1179" t="s">
        <v>2436</v>
      </c>
      <c r="B15" s="1180">
        <v>0</v>
      </c>
      <c r="C15" s="1180">
        <v>0</v>
      </c>
      <c r="D15" s="1180"/>
      <c r="E15" s="1180">
        <v>0</v>
      </c>
      <c r="F15" s="1180"/>
      <c r="G15" s="1180">
        <v>0</v>
      </c>
      <c r="H15" s="1180"/>
      <c r="I15" s="1180"/>
      <c r="J15" s="1180">
        <v>0</v>
      </c>
      <c r="K15" s="1181">
        <v>0</v>
      </c>
    </row>
    <row r="16" spans="1:11">
      <c r="A16" s="416">
        <v>999</v>
      </c>
      <c r="B16" s="410" t="s">
        <v>1216</v>
      </c>
      <c r="C16" s="410" t="s">
        <v>1163</v>
      </c>
      <c r="D16" s="410" t="s">
        <v>2437</v>
      </c>
      <c r="E16" s="818" t="s">
        <v>711</v>
      </c>
      <c r="F16" s="818" t="s">
        <v>1164</v>
      </c>
      <c r="G16" s="818">
        <v>121</v>
      </c>
      <c r="H16" s="818">
        <v>5.4</v>
      </c>
      <c r="I16" s="818">
        <v>33.799999999999997</v>
      </c>
      <c r="J16" s="819">
        <v>200</v>
      </c>
      <c r="K16" s="415">
        <v>17195</v>
      </c>
    </row>
    <row r="17" spans="1:12">
      <c r="A17" s="416">
        <v>999</v>
      </c>
      <c r="B17" s="410" t="s">
        <v>1216</v>
      </c>
      <c r="C17" s="410" t="s">
        <v>1162</v>
      </c>
      <c r="D17" s="410" t="s">
        <v>2438</v>
      </c>
      <c r="E17" s="818" t="s">
        <v>711</v>
      </c>
      <c r="F17" s="818" t="s">
        <v>1164</v>
      </c>
      <c r="G17" s="818">
        <v>122</v>
      </c>
      <c r="H17" s="818">
        <v>5.4</v>
      </c>
      <c r="I17" s="818">
        <v>33.799999999999997</v>
      </c>
      <c r="J17" s="819">
        <v>200</v>
      </c>
      <c r="K17" s="415">
        <v>18995</v>
      </c>
    </row>
    <row r="18" spans="1:12">
      <c r="A18" s="416">
        <v>999</v>
      </c>
      <c r="B18" s="410" t="s">
        <v>2439</v>
      </c>
      <c r="C18" s="410" t="s">
        <v>1162</v>
      </c>
      <c r="D18" s="410" t="s">
        <v>2440</v>
      </c>
      <c r="E18" s="818" t="s">
        <v>711</v>
      </c>
      <c r="F18" s="818" t="s">
        <v>1164</v>
      </c>
      <c r="G18" s="818">
        <v>117</v>
      </c>
      <c r="H18" s="818">
        <v>5.2</v>
      </c>
      <c r="I18" s="818">
        <v>17.5</v>
      </c>
      <c r="J18" s="819">
        <v>190</v>
      </c>
      <c r="K18" s="415">
        <v>19495</v>
      </c>
    </row>
    <row r="19" spans="1:12">
      <c r="A19" s="416">
        <v>999</v>
      </c>
      <c r="B19" s="410" t="s">
        <v>2441</v>
      </c>
      <c r="C19" s="410" t="s">
        <v>1162</v>
      </c>
      <c r="D19" s="410" t="s">
        <v>2442</v>
      </c>
      <c r="E19" s="818" t="s">
        <v>711</v>
      </c>
      <c r="F19" s="818" t="s">
        <v>1164</v>
      </c>
      <c r="G19" s="818">
        <v>131</v>
      </c>
      <c r="H19" s="818">
        <v>5.8</v>
      </c>
      <c r="I19" s="818">
        <v>38.799999999999997</v>
      </c>
      <c r="J19" s="819">
        <v>210</v>
      </c>
      <c r="K19" s="415">
        <v>21395</v>
      </c>
    </row>
    <row r="20" spans="1:12">
      <c r="A20" s="416">
        <v>1461</v>
      </c>
      <c r="B20" s="410" t="s">
        <v>2443</v>
      </c>
      <c r="C20" s="410" t="s">
        <v>1162</v>
      </c>
      <c r="D20" s="410" t="s">
        <v>2444</v>
      </c>
      <c r="E20" s="818" t="s">
        <v>711</v>
      </c>
      <c r="F20" s="818" t="s">
        <v>1164</v>
      </c>
      <c r="G20" s="818">
        <v>110</v>
      </c>
      <c r="H20" s="818">
        <v>4.2</v>
      </c>
      <c r="I20" s="818">
        <v>24.5</v>
      </c>
      <c r="J20" s="819">
        <v>180</v>
      </c>
      <c r="K20" s="415">
        <v>21495</v>
      </c>
    </row>
    <row r="21" spans="1:12">
      <c r="A21" s="922">
        <v>1598</v>
      </c>
      <c r="B21" s="923" t="s">
        <v>2710</v>
      </c>
      <c r="C21" s="923" t="s">
        <v>1162</v>
      </c>
      <c r="D21" s="923" t="s">
        <v>2711</v>
      </c>
      <c r="E21" s="924" t="s">
        <v>711</v>
      </c>
      <c r="F21" s="924" t="s">
        <v>1164</v>
      </c>
      <c r="G21" s="924">
        <v>98</v>
      </c>
      <c r="H21" s="924">
        <v>4.4000000000000004</v>
      </c>
      <c r="I21" s="924">
        <v>2.2999999999999998</v>
      </c>
      <c r="J21" s="925">
        <v>170</v>
      </c>
      <c r="K21" s="926">
        <v>24995</v>
      </c>
      <c r="L21" s="417"/>
    </row>
    <row r="22" spans="1:12">
      <c r="A22" s="416">
        <v>999</v>
      </c>
      <c r="B22" s="410" t="s">
        <v>1216</v>
      </c>
      <c r="C22" s="410" t="s">
        <v>1167</v>
      </c>
      <c r="D22" s="410" t="s">
        <v>2445</v>
      </c>
      <c r="E22" s="818" t="s">
        <v>711</v>
      </c>
      <c r="F22" s="818" t="s">
        <v>1164</v>
      </c>
      <c r="G22" s="818">
        <v>122</v>
      </c>
      <c r="H22" s="818">
        <v>5.4</v>
      </c>
      <c r="I22" s="818">
        <v>33.799999999999997</v>
      </c>
      <c r="J22" s="819">
        <v>200</v>
      </c>
      <c r="K22" s="415">
        <v>20295</v>
      </c>
      <c r="L22" s="417"/>
    </row>
    <row r="23" spans="1:12">
      <c r="A23" s="416">
        <v>999</v>
      </c>
      <c r="B23" s="410" t="s">
        <v>2439</v>
      </c>
      <c r="C23" s="410" t="s">
        <v>1167</v>
      </c>
      <c r="D23" s="410" t="s">
        <v>2446</v>
      </c>
      <c r="E23" s="818" t="s">
        <v>711</v>
      </c>
      <c r="F23" s="818" t="s">
        <v>1164</v>
      </c>
      <c r="G23" s="818">
        <v>118</v>
      </c>
      <c r="H23" s="818">
        <v>5.2</v>
      </c>
      <c r="I23" s="818">
        <v>17.5</v>
      </c>
      <c r="J23" s="819">
        <v>190</v>
      </c>
      <c r="K23" s="415">
        <v>20795</v>
      </c>
      <c r="L23" s="417"/>
    </row>
    <row r="24" spans="1:12">
      <c r="A24" s="416">
        <v>999</v>
      </c>
      <c r="B24" s="410" t="s">
        <v>2441</v>
      </c>
      <c r="C24" s="410" t="s">
        <v>1167</v>
      </c>
      <c r="D24" s="410" t="s">
        <v>2447</v>
      </c>
      <c r="E24" s="818" t="s">
        <v>711</v>
      </c>
      <c r="F24" s="818" t="s">
        <v>1164</v>
      </c>
      <c r="G24" s="818">
        <v>131</v>
      </c>
      <c r="H24" s="818">
        <v>5.8</v>
      </c>
      <c r="I24" s="818">
        <v>38.799999999999997</v>
      </c>
      <c r="J24" s="819">
        <v>210</v>
      </c>
      <c r="K24" s="419">
        <v>22695</v>
      </c>
      <c r="L24" s="417"/>
    </row>
    <row r="25" spans="1:12">
      <c r="A25" s="416">
        <v>1330</v>
      </c>
      <c r="B25" s="410" t="s">
        <v>2448</v>
      </c>
      <c r="C25" s="410" t="s">
        <v>1167</v>
      </c>
      <c r="D25" s="410" t="s">
        <v>2449</v>
      </c>
      <c r="E25" s="818" t="s">
        <v>711</v>
      </c>
      <c r="F25" s="818" t="s">
        <v>1164</v>
      </c>
      <c r="G25" s="818">
        <v>131</v>
      </c>
      <c r="H25" s="818">
        <v>5.7</v>
      </c>
      <c r="I25" s="818">
        <v>27.5</v>
      </c>
      <c r="J25" s="819">
        <v>210</v>
      </c>
      <c r="K25" s="415">
        <v>23695</v>
      </c>
      <c r="L25" s="417"/>
    </row>
    <row r="26" spans="1:12">
      <c r="A26" s="416">
        <v>1461</v>
      </c>
      <c r="B26" s="410" t="s">
        <v>2443</v>
      </c>
      <c r="C26" s="410" t="s">
        <v>1167</v>
      </c>
      <c r="D26" s="410" t="s">
        <v>2450</v>
      </c>
      <c r="E26" s="818" t="s">
        <v>711</v>
      </c>
      <c r="F26" s="818" t="s">
        <v>1164</v>
      </c>
      <c r="G26" s="818">
        <v>110</v>
      </c>
      <c r="H26" s="818">
        <v>4.2</v>
      </c>
      <c r="I26" s="818">
        <v>24.5</v>
      </c>
      <c r="J26" s="819">
        <v>180</v>
      </c>
      <c r="K26" s="415">
        <v>22795</v>
      </c>
      <c r="L26" s="417"/>
    </row>
    <row r="27" spans="1:12">
      <c r="A27" s="922">
        <v>1598</v>
      </c>
      <c r="B27" s="923" t="s">
        <v>2710</v>
      </c>
      <c r="C27" s="923" t="s">
        <v>1167</v>
      </c>
      <c r="D27" s="923" t="s">
        <v>2712</v>
      </c>
      <c r="E27" s="924" t="s">
        <v>711</v>
      </c>
      <c r="F27" s="924" t="s">
        <v>1164</v>
      </c>
      <c r="G27" s="924">
        <v>98</v>
      </c>
      <c r="H27" s="924">
        <v>4.4000000000000004</v>
      </c>
      <c r="I27" s="924">
        <v>2.2999999999999998</v>
      </c>
      <c r="J27" s="925">
        <v>170</v>
      </c>
      <c r="K27" s="926">
        <v>26295</v>
      </c>
      <c r="L27" s="417"/>
    </row>
    <row r="28" spans="1:12">
      <c r="A28" s="416">
        <v>999</v>
      </c>
      <c r="B28" s="410" t="s">
        <v>2439</v>
      </c>
      <c r="C28" s="410" t="s">
        <v>2451</v>
      </c>
      <c r="D28" s="410" t="s">
        <v>2452</v>
      </c>
      <c r="E28" s="818" t="s">
        <v>711</v>
      </c>
      <c r="F28" s="818" t="s">
        <v>1164</v>
      </c>
      <c r="G28" s="818">
        <v>121</v>
      </c>
      <c r="H28" s="818">
        <v>5.2</v>
      </c>
      <c r="I28" s="818">
        <v>17.5</v>
      </c>
      <c r="J28" s="819">
        <v>200</v>
      </c>
      <c r="K28" s="415">
        <v>22695</v>
      </c>
      <c r="L28" s="417"/>
    </row>
    <row r="29" spans="1:12">
      <c r="A29" s="416">
        <v>999</v>
      </c>
      <c r="B29" s="410" t="s">
        <v>2441</v>
      </c>
      <c r="C29" s="410" t="s">
        <v>2451</v>
      </c>
      <c r="D29" s="410" t="s">
        <v>2453</v>
      </c>
      <c r="E29" s="818" t="s">
        <v>711</v>
      </c>
      <c r="F29" s="818" t="s">
        <v>1164</v>
      </c>
      <c r="G29" s="818">
        <v>131</v>
      </c>
      <c r="H29" s="818">
        <v>5.8</v>
      </c>
      <c r="I29" s="818">
        <v>38.799999999999997</v>
      </c>
      <c r="J29" s="819">
        <v>210</v>
      </c>
      <c r="K29" s="415">
        <v>24595</v>
      </c>
      <c r="L29" s="417"/>
    </row>
    <row r="30" spans="1:12">
      <c r="A30" s="416">
        <v>1330</v>
      </c>
      <c r="B30" s="410" t="s">
        <v>2448</v>
      </c>
      <c r="C30" s="410" t="s">
        <v>2451</v>
      </c>
      <c r="D30" s="410" t="s">
        <v>2454</v>
      </c>
      <c r="E30" s="818" t="s">
        <v>711</v>
      </c>
      <c r="F30" s="818" t="s">
        <v>1164</v>
      </c>
      <c r="G30" s="818">
        <v>131</v>
      </c>
      <c r="H30" s="818">
        <v>5.7</v>
      </c>
      <c r="I30" s="818">
        <v>27.5</v>
      </c>
      <c r="J30" s="819">
        <v>210</v>
      </c>
      <c r="K30" s="415">
        <v>25595</v>
      </c>
      <c r="L30" s="417"/>
    </row>
    <row r="31" spans="1:12">
      <c r="A31" s="922">
        <v>1598</v>
      </c>
      <c r="B31" s="923" t="s">
        <v>2710</v>
      </c>
      <c r="C31" s="923" t="s">
        <v>2451</v>
      </c>
      <c r="D31" s="923" t="s">
        <v>2713</v>
      </c>
      <c r="E31" s="924" t="s">
        <v>711</v>
      </c>
      <c r="F31" s="924" t="s">
        <v>1164</v>
      </c>
      <c r="G31" s="924">
        <v>99</v>
      </c>
      <c r="H31" s="924">
        <v>4.4000000000000004</v>
      </c>
      <c r="I31" s="924">
        <v>2.2999999999999998</v>
      </c>
      <c r="J31" s="925">
        <v>170</v>
      </c>
      <c r="K31" s="926">
        <v>28295</v>
      </c>
      <c r="L31" s="417"/>
    </row>
    <row r="32" spans="1:12" ht="16.5" thickBot="1">
      <c r="A32" s="922">
        <v>1598</v>
      </c>
      <c r="B32" s="923" t="s">
        <v>2710</v>
      </c>
      <c r="C32" s="923" t="s">
        <v>2714</v>
      </c>
      <c r="D32" s="923" t="s">
        <v>2715</v>
      </c>
      <c r="E32" s="924" t="s">
        <v>711</v>
      </c>
      <c r="F32" s="924" t="s">
        <v>1164</v>
      </c>
      <c r="G32" s="924">
        <v>99</v>
      </c>
      <c r="H32" s="924">
        <v>4.4000000000000004</v>
      </c>
      <c r="I32" s="924">
        <v>2.2999999999999998</v>
      </c>
      <c r="J32" s="925">
        <v>170</v>
      </c>
      <c r="K32" s="926">
        <v>28795</v>
      </c>
      <c r="L32" s="417"/>
    </row>
    <row r="33" spans="1:11" ht="16.5" thickBot="1">
      <c r="A33" s="820"/>
      <c r="B33" s="821"/>
      <c r="C33" s="821"/>
      <c r="D33" s="821"/>
      <c r="E33" s="822"/>
      <c r="F33" s="822"/>
      <c r="G33" s="822"/>
      <c r="H33" s="822"/>
      <c r="I33" s="822"/>
      <c r="J33" s="823"/>
      <c r="K33" s="921"/>
    </row>
    <row r="34" spans="1:11" ht="30.75" customHeight="1" thickBot="1">
      <c r="A34" s="1182" t="s">
        <v>2455</v>
      </c>
      <c r="B34" s="1183"/>
      <c r="C34" s="1183"/>
      <c r="D34" s="1183"/>
      <c r="E34" s="1183"/>
      <c r="F34" s="1183"/>
      <c r="G34" s="1183"/>
      <c r="H34" s="1183"/>
      <c r="I34" s="1183"/>
      <c r="J34" s="1183"/>
      <c r="K34" s="1184"/>
    </row>
    <row r="35" spans="1:11">
      <c r="A35" s="927" t="s">
        <v>174</v>
      </c>
      <c r="B35" s="928" t="s">
        <v>2456</v>
      </c>
      <c r="C35" s="928" t="s">
        <v>2457</v>
      </c>
      <c r="D35" s="928" t="s">
        <v>2458</v>
      </c>
      <c r="E35" s="929" t="s">
        <v>711</v>
      </c>
      <c r="F35" s="929" t="s">
        <v>1164</v>
      </c>
      <c r="G35" s="929">
        <v>0</v>
      </c>
      <c r="H35" s="929">
        <v>0</v>
      </c>
      <c r="I35" s="930">
        <v>0</v>
      </c>
      <c r="J35" s="931">
        <v>120</v>
      </c>
      <c r="K35" s="932">
        <v>26990.035199999998</v>
      </c>
    </row>
    <row r="36" spans="1:11">
      <c r="A36" s="922" t="s">
        <v>174</v>
      </c>
      <c r="B36" s="923" t="s">
        <v>2456</v>
      </c>
      <c r="C36" s="923" t="s">
        <v>2459</v>
      </c>
      <c r="D36" s="923" t="s">
        <v>2460</v>
      </c>
      <c r="E36" s="924" t="s">
        <v>711</v>
      </c>
      <c r="F36" s="924" t="s">
        <v>1164</v>
      </c>
      <c r="G36" s="924">
        <v>0</v>
      </c>
      <c r="H36" s="924">
        <v>0</v>
      </c>
      <c r="I36" s="933">
        <v>0</v>
      </c>
      <c r="J36" s="925">
        <v>120</v>
      </c>
      <c r="K36" s="926">
        <v>28690.020400000001</v>
      </c>
    </row>
    <row r="37" spans="1:11">
      <c r="A37" s="922" t="s">
        <v>2461</v>
      </c>
      <c r="B37" s="923" t="s">
        <v>2456</v>
      </c>
      <c r="C37" s="923" t="s">
        <v>2462</v>
      </c>
      <c r="D37" s="923" t="s">
        <v>2463</v>
      </c>
      <c r="E37" s="924" t="s">
        <v>711</v>
      </c>
      <c r="F37" s="924" t="s">
        <v>1164</v>
      </c>
      <c r="G37" s="924">
        <v>0</v>
      </c>
      <c r="H37" s="924">
        <v>0</v>
      </c>
      <c r="I37" s="933">
        <v>0</v>
      </c>
      <c r="J37" s="925">
        <v>120</v>
      </c>
      <c r="K37" s="926">
        <v>29690.176800000001</v>
      </c>
    </row>
    <row r="38" spans="1:11">
      <c r="A38" s="922" t="s">
        <v>174</v>
      </c>
      <c r="B38" s="923" t="s">
        <v>2464</v>
      </c>
      <c r="C38" s="923" t="s">
        <v>2465</v>
      </c>
      <c r="D38" s="923" t="s">
        <v>2466</v>
      </c>
      <c r="E38" s="924" t="s">
        <v>711</v>
      </c>
      <c r="F38" s="924" t="s">
        <v>1164</v>
      </c>
      <c r="G38" s="924">
        <v>0</v>
      </c>
      <c r="H38" s="924">
        <v>0</v>
      </c>
      <c r="I38" s="933">
        <v>0</v>
      </c>
      <c r="J38" s="925">
        <v>120</v>
      </c>
      <c r="K38" s="926">
        <v>30690.333200000001</v>
      </c>
    </row>
    <row r="39" spans="1:11" ht="16.5" thickBot="1">
      <c r="A39" s="934" t="s">
        <v>174</v>
      </c>
      <c r="B39" s="935" t="s">
        <v>2464</v>
      </c>
      <c r="C39" s="935" t="s">
        <v>2467</v>
      </c>
      <c r="D39" s="935" t="s">
        <v>2468</v>
      </c>
      <c r="E39" s="936" t="s">
        <v>711</v>
      </c>
      <c r="F39" s="936" t="s">
        <v>1164</v>
      </c>
      <c r="G39" s="936">
        <v>0</v>
      </c>
      <c r="H39" s="936">
        <v>0</v>
      </c>
      <c r="I39" s="937">
        <v>0</v>
      </c>
      <c r="J39" s="938">
        <v>120</v>
      </c>
      <c r="K39" s="939">
        <v>31689.553999999996</v>
      </c>
    </row>
    <row r="40" spans="1:11" ht="16.5" thickBot="1">
      <c r="A40" s="834" t="s">
        <v>1157</v>
      </c>
      <c r="B40" s="826"/>
      <c r="C40" s="826"/>
      <c r="D40" s="826"/>
      <c r="E40" s="827"/>
      <c r="F40" s="827"/>
      <c r="G40" s="827"/>
      <c r="H40" s="827"/>
      <c r="I40" s="828"/>
      <c r="J40" s="829"/>
      <c r="K40" s="884"/>
    </row>
    <row r="41" spans="1:11" ht="31.5" customHeight="1" thickBot="1">
      <c r="A41" s="1179" t="s">
        <v>2469</v>
      </c>
      <c r="B41" s="1180"/>
      <c r="C41" s="1180"/>
      <c r="D41" s="1180"/>
      <c r="E41" s="1180"/>
      <c r="F41" s="1180"/>
      <c r="G41" s="1180"/>
      <c r="H41" s="1180"/>
      <c r="I41" s="1180"/>
      <c r="J41" s="1180"/>
      <c r="K41" s="1181"/>
    </row>
    <row r="42" spans="1:11">
      <c r="A42" s="825">
        <v>999</v>
      </c>
      <c r="B42" s="831" t="s">
        <v>2439</v>
      </c>
      <c r="C42" s="831" t="s">
        <v>1166</v>
      </c>
      <c r="D42" s="831" t="s">
        <v>2470</v>
      </c>
      <c r="E42" s="832" t="s">
        <v>593</v>
      </c>
      <c r="F42" s="832" t="s">
        <v>1164</v>
      </c>
      <c r="G42" s="832">
        <v>136</v>
      </c>
      <c r="H42" s="832">
        <v>6.1</v>
      </c>
      <c r="I42" s="940">
        <v>28.2</v>
      </c>
      <c r="J42" s="833">
        <v>210</v>
      </c>
      <c r="K42" s="907">
        <v>22595</v>
      </c>
    </row>
    <row r="43" spans="1:11">
      <c r="A43" s="414">
        <v>1333</v>
      </c>
      <c r="B43" s="410" t="s">
        <v>2471</v>
      </c>
      <c r="C43" s="410" t="s">
        <v>1166</v>
      </c>
      <c r="D43" s="410" t="s">
        <v>2472</v>
      </c>
      <c r="E43" s="818" t="s">
        <v>593</v>
      </c>
      <c r="F43" s="818" t="s">
        <v>1164</v>
      </c>
      <c r="G43" s="818">
        <v>142</v>
      </c>
      <c r="H43" s="818">
        <v>6.2</v>
      </c>
      <c r="I43" s="824">
        <v>30.2</v>
      </c>
      <c r="J43" s="819">
        <v>270</v>
      </c>
      <c r="K43" s="415">
        <v>26295</v>
      </c>
    </row>
    <row r="44" spans="1:11">
      <c r="A44" s="414">
        <v>1461</v>
      </c>
      <c r="B44" s="410" t="s">
        <v>2473</v>
      </c>
      <c r="C44" s="410" t="s">
        <v>1166</v>
      </c>
      <c r="D44" s="410" t="s">
        <v>2474</v>
      </c>
      <c r="E44" s="818" t="s">
        <v>593</v>
      </c>
      <c r="F44" s="818" t="s">
        <v>1164</v>
      </c>
      <c r="G44" s="818">
        <v>125</v>
      </c>
      <c r="H44" s="818">
        <v>4.5999999999999996</v>
      </c>
      <c r="I44" s="824">
        <v>43</v>
      </c>
      <c r="J44" s="819">
        <v>200</v>
      </c>
      <c r="K44" s="415">
        <v>24495</v>
      </c>
    </row>
    <row r="45" spans="1:11">
      <c r="A45" s="414">
        <v>1461</v>
      </c>
      <c r="B45" s="410" t="s">
        <v>2475</v>
      </c>
      <c r="C45" s="410" t="s">
        <v>1166</v>
      </c>
      <c r="D45" s="410" t="s">
        <v>2476</v>
      </c>
      <c r="E45" s="818" t="s">
        <v>593</v>
      </c>
      <c r="F45" s="818" t="s">
        <v>1164</v>
      </c>
      <c r="G45" s="818">
        <v>125</v>
      </c>
      <c r="H45" s="818">
        <v>4.5999999999999996</v>
      </c>
      <c r="I45" s="824">
        <v>39.700000000000003</v>
      </c>
      <c r="J45" s="819">
        <v>200</v>
      </c>
      <c r="K45" s="415">
        <v>28195</v>
      </c>
    </row>
    <row r="46" spans="1:11">
      <c r="A46" s="414">
        <v>999</v>
      </c>
      <c r="B46" s="410" t="s">
        <v>2439</v>
      </c>
      <c r="C46" s="410" t="s">
        <v>1167</v>
      </c>
      <c r="D46" s="410" t="s">
        <v>2446</v>
      </c>
      <c r="E46" s="818" t="s">
        <v>593</v>
      </c>
      <c r="F46" s="818" t="s">
        <v>1164</v>
      </c>
      <c r="G46" s="818">
        <v>137</v>
      </c>
      <c r="H46" s="818">
        <v>5.9</v>
      </c>
      <c r="I46" s="824">
        <v>28.2</v>
      </c>
      <c r="J46" s="819">
        <v>210</v>
      </c>
      <c r="K46" s="415">
        <v>24095</v>
      </c>
    </row>
    <row r="47" spans="1:11">
      <c r="A47" s="414">
        <v>1333</v>
      </c>
      <c r="B47" s="410" t="s">
        <v>2477</v>
      </c>
      <c r="C47" s="410" t="s">
        <v>1167</v>
      </c>
      <c r="D47" s="410" t="s">
        <v>2478</v>
      </c>
      <c r="E47" s="818" t="s">
        <v>593</v>
      </c>
      <c r="F47" s="818" t="s">
        <v>1164</v>
      </c>
      <c r="G47" s="818">
        <v>141</v>
      </c>
      <c r="H47" s="818">
        <v>6.2</v>
      </c>
      <c r="I47" s="824">
        <v>27.9</v>
      </c>
      <c r="J47" s="819">
        <v>270</v>
      </c>
      <c r="K47" s="415">
        <v>25995</v>
      </c>
    </row>
    <row r="48" spans="1:11">
      <c r="A48" s="414">
        <v>1333</v>
      </c>
      <c r="B48" s="410" t="s">
        <v>2479</v>
      </c>
      <c r="C48" s="410" t="s">
        <v>1167</v>
      </c>
      <c r="D48" s="410" t="s">
        <v>2449</v>
      </c>
      <c r="E48" s="818" t="s">
        <v>593</v>
      </c>
      <c r="F48" s="818" t="s">
        <v>1164</v>
      </c>
      <c r="G48" s="818">
        <v>143</v>
      </c>
      <c r="H48" s="818">
        <v>6.2</v>
      </c>
      <c r="I48" s="824">
        <v>30.2</v>
      </c>
      <c r="J48" s="819">
        <v>270</v>
      </c>
      <c r="K48" s="415">
        <v>27795</v>
      </c>
    </row>
    <row r="49" spans="1:12">
      <c r="A49" s="414">
        <v>1461</v>
      </c>
      <c r="B49" s="410" t="s">
        <v>2473</v>
      </c>
      <c r="C49" s="410" t="s">
        <v>1167</v>
      </c>
      <c r="D49" s="410" t="s">
        <v>2480</v>
      </c>
      <c r="E49" s="818" t="s">
        <v>593</v>
      </c>
      <c r="F49" s="818" t="s">
        <v>1164</v>
      </c>
      <c r="G49" s="818">
        <v>125</v>
      </c>
      <c r="H49" s="818">
        <v>4.8</v>
      </c>
      <c r="I49" s="824">
        <v>43</v>
      </c>
      <c r="J49" s="819">
        <v>200</v>
      </c>
      <c r="K49" s="415">
        <v>25995</v>
      </c>
      <c r="L49" s="417"/>
    </row>
    <row r="50" spans="1:12">
      <c r="A50" s="414">
        <v>1461</v>
      </c>
      <c r="B50" s="410" t="s">
        <v>2481</v>
      </c>
      <c r="C50" s="410" t="s">
        <v>1167</v>
      </c>
      <c r="D50" s="410" t="s">
        <v>2482</v>
      </c>
      <c r="E50" s="818" t="s">
        <v>593</v>
      </c>
      <c r="F50" s="818" t="s">
        <v>1164</v>
      </c>
      <c r="G50" s="818">
        <v>126</v>
      </c>
      <c r="H50" s="818">
        <v>4.7</v>
      </c>
      <c r="I50" s="824">
        <v>45.4</v>
      </c>
      <c r="J50" s="819">
        <v>200</v>
      </c>
      <c r="K50" s="415">
        <v>27095</v>
      </c>
    </row>
    <row r="51" spans="1:12">
      <c r="A51" s="414">
        <v>1461</v>
      </c>
      <c r="B51" s="410" t="s">
        <v>2481</v>
      </c>
      <c r="C51" s="410" t="s">
        <v>1167</v>
      </c>
      <c r="D51" s="410" t="s">
        <v>2482</v>
      </c>
      <c r="E51" s="818" t="s">
        <v>593</v>
      </c>
      <c r="F51" s="818" t="s">
        <v>1164</v>
      </c>
      <c r="G51" s="818">
        <v>126</v>
      </c>
      <c r="H51" s="818">
        <v>4.7</v>
      </c>
      <c r="I51" s="824">
        <v>45.4</v>
      </c>
      <c r="J51" s="819">
        <v>200</v>
      </c>
      <c r="K51" s="415">
        <v>27095</v>
      </c>
      <c r="L51" s="417"/>
    </row>
    <row r="52" spans="1:12">
      <c r="A52" s="414">
        <v>999</v>
      </c>
      <c r="B52" s="410" t="s">
        <v>2483</v>
      </c>
      <c r="C52" s="410" t="s">
        <v>1194</v>
      </c>
      <c r="D52" s="410" t="s">
        <v>2484</v>
      </c>
      <c r="E52" s="818" t="s">
        <v>593</v>
      </c>
      <c r="F52" s="818" t="s">
        <v>1164</v>
      </c>
      <c r="G52" s="818">
        <v>137</v>
      </c>
      <c r="H52" s="818">
        <v>5.9</v>
      </c>
      <c r="I52" s="824">
        <v>28.2</v>
      </c>
      <c r="J52" s="819">
        <v>210</v>
      </c>
      <c r="K52" s="415">
        <v>26095</v>
      </c>
      <c r="L52" s="417"/>
    </row>
    <row r="53" spans="1:12">
      <c r="A53" s="414">
        <v>1333</v>
      </c>
      <c r="B53" s="410" t="s">
        <v>2477</v>
      </c>
      <c r="C53" s="410" t="s">
        <v>1194</v>
      </c>
      <c r="D53" s="410" t="s">
        <v>2485</v>
      </c>
      <c r="E53" s="818" t="s">
        <v>593</v>
      </c>
      <c r="F53" s="818" t="s">
        <v>1164</v>
      </c>
      <c r="G53" s="818">
        <v>141</v>
      </c>
      <c r="H53" s="818">
        <v>6.2</v>
      </c>
      <c r="I53" s="824">
        <v>27.9</v>
      </c>
      <c r="J53" s="819">
        <v>270</v>
      </c>
      <c r="K53" s="415">
        <v>27995</v>
      </c>
      <c r="L53" s="417"/>
    </row>
    <row r="54" spans="1:12">
      <c r="A54" s="414">
        <v>1333</v>
      </c>
      <c r="B54" s="410" t="s">
        <v>2479</v>
      </c>
      <c r="C54" s="410" t="s">
        <v>1194</v>
      </c>
      <c r="D54" s="410" t="s">
        <v>2486</v>
      </c>
      <c r="E54" s="818" t="s">
        <v>593</v>
      </c>
      <c r="F54" s="818" t="s">
        <v>1164</v>
      </c>
      <c r="G54" s="818">
        <v>143</v>
      </c>
      <c r="H54" s="818">
        <v>6.2</v>
      </c>
      <c r="I54" s="824">
        <v>30.2</v>
      </c>
      <c r="J54" s="819">
        <v>270</v>
      </c>
      <c r="K54" s="415">
        <v>29795</v>
      </c>
      <c r="L54" s="417"/>
    </row>
    <row r="55" spans="1:12">
      <c r="A55" s="414">
        <v>1333</v>
      </c>
      <c r="B55" s="410" t="s">
        <v>2487</v>
      </c>
      <c r="C55" s="410" t="s">
        <v>1194</v>
      </c>
      <c r="D55" s="410" t="s">
        <v>2488</v>
      </c>
      <c r="E55" s="818" t="s">
        <v>593</v>
      </c>
      <c r="F55" s="818" t="s">
        <v>1164</v>
      </c>
      <c r="G55" s="818">
        <v>143</v>
      </c>
      <c r="H55" s="818">
        <v>6.3</v>
      </c>
      <c r="I55" s="824">
        <v>21.7</v>
      </c>
      <c r="J55" s="819">
        <v>270</v>
      </c>
      <c r="K55" s="415">
        <v>30295</v>
      </c>
      <c r="L55" s="417"/>
    </row>
    <row r="56" spans="1:12">
      <c r="A56" s="414">
        <v>1461</v>
      </c>
      <c r="B56" s="410" t="s">
        <v>2473</v>
      </c>
      <c r="C56" s="410" t="s">
        <v>1194</v>
      </c>
      <c r="D56" s="410" t="s">
        <v>2489</v>
      </c>
      <c r="E56" s="818" t="s">
        <v>593</v>
      </c>
      <c r="F56" s="818" t="s">
        <v>1164</v>
      </c>
      <c r="G56" s="818">
        <v>126</v>
      </c>
      <c r="H56" s="818">
        <v>4.8</v>
      </c>
      <c r="I56" s="824">
        <v>43</v>
      </c>
      <c r="J56" s="819">
        <v>200</v>
      </c>
      <c r="K56" s="415">
        <v>27995</v>
      </c>
      <c r="L56" s="417"/>
    </row>
    <row r="57" spans="1:12">
      <c r="A57" s="414">
        <v>1461</v>
      </c>
      <c r="B57" s="410" t="s">
        <v>2481</v>
      </c>
      <c r="C57" s="410" t="s">
        <v>1194</v>
      </c>
      <c r="D57" s="410" t="s">
        <v>2490</v>
      </c>
      <c r="E57" s="818" t="s">
        <v>593</v>
      </c>
      <c r="F57" s="818" t="s">
        <v>1164</v>
      </c>
      <c r="G57" s="818">
        <v>126</v>
      </c>
      <c r="H57" s="818">
        <v>4.7</v>
      </c>
      <c r="I57" s="824">
        <v>45.4</v>
      </c>
      <c r="J57" s="819">
        <v>200</v>
      </c>
      <c r="K57" s="415">
        <v>29095</v>
      </c>
      <c r="L57" s="417"/>
    </row>
    <row r="58" spans="1:12">
      <c r="A58" s="414">
        <v>1461</v>
      </c>
      <c r="B58" s="410" t="s">
        <v>2475</v>
      </c>
      <c r="C58" s="410" t="s">
        <v>1194</v>
      </c>
      <c r="D58" s="410" t="s">
        <v>2491</v>
      </c>
      <c r="E58" s="818" t="s">
        <v>593</v>
      </c>
      <c r="F58" s="818" t="s">
        <v>1164</v>
      </c>
      <c r="G58" s="818">
        <v>126</v>
      </c>
      <c r="H58" s="818">
        <v>4.8</v>
      </c>
      <c r="I58" s="824">
        <v>39.700000000000003</v>
      </c>
      <c r="J58" s="819">
        <v>200</v>
      </c>
      <c r="K58" s="415">
        <v>31695</v>
      </c>
      <c r="L58" s="417"/>
    </row>
    <row r="59" spans="1:12">
      <c r="A59" s="922">
        <v>1598</v>
      </c>
      <c r="B59" s="923" t="s">
        <v>2716</v>
      </c>
      <c r="C59" s="923" t="s">
        <v>1194</v>
      </c>
      <c r="D59" s="923" t="s">
        <v>2717</v>
      </c>
      <c r="E59" s="924" t="s">
        <v>593</v>
      </c>
      <c r="F59" s="924" t="s">
        <v>1164</v>
      </c>
      <c r="G59" s="924">
        <v>34</v>
      </c>
      <c r="H59" s="924">
        <v>1.5</v>
      </c>
      <c r="I59" s="941">
        <v>4.3</v>
      </c>
      <c r="J59" s="925">
        <v>140</v>
      </c>
      <c r="K59" s="926">
        <v>29695</v>
      </c>
      <c r="L59" s="417"/>
    </row>
    <row r="60" spans="1:12" ht="16.5" thickBot="1">
      <c r="A60" s="934">
        <v>1598</v>
      </c>
      <c r="B60" s="935" t="s">
        <v>2716</v>
      </c>
      <c r="C60" s="935" t="s">
        <v>2718</v>
      </c>
      <c r="D60" s="935" t="s">
        <v>2719</v>
      </c>
      <c r="E60" s="936" t="s">
        <v>593</v>
      </c>
      <c r="F60" s="936" t="s">
        <v>1164</v>
      </c>
      <c r="G60" s="936">
        <v>36</v>
      </c>
      <c r="H60" s="936">
        <v>1.6</v>
      </c>
      <c r="I60" s="937">
        <v>4.3</v>
      </c>
      <c r="J60" s="938">
        <v>140</v>
      </c>
      <c r="K60" s="939">
        <v>30695</v>
      </c>
      <c r="L60" s="417"/>
    </row>
    <row r="61" spans="1:12" ht="16.5" thickBot="1">
      <c r="A61" s="834" t="s">
        <v>2720</v>
      </c>
      <c r="B61" s="826"/>
      <c r="C61" s="826"/>
      <c r="D61" s="826"/>
      <c r="E61" s="827"/>
      <c r="F61" s="827"/>
      <c r="G61" s="827"/>
      <c r="H61" s="827"/>
      <c r="I61" s="828"/>
      <c r="J61" s="829"/>
      <c r="K61" s="884"/>
      <c r="L61" s="417"/>
    </row>
    <row r="62" spans="1:12" ht="31.5" customHeight="1" thickBot="1">
      <c r="A62" s="1179" t="s">
        <v>2721</v>
      </c>
      <c r="B62" s="1180"/>
      <c r="C62" s="1180"/>
      <c r="D62" s="1180"/>
      <c r="E62" s="1180"/>
      <c r="F62" s="1180"/>
      <c r="G62" s="1180"/>
      <c r="H62" s="1180"/>
      <c r="I62" s="1180"/>
      <c r="J62" s="1180"/>
      <c r="K62" s="1181"/>
      <c r="L62" s="417"/>
    </row>
    <row r="63" spans="1:12">
      <c r="A63" s="942">
        <v>1332</v>
      </c>
      <c r="B63" s="943" t="s">
        <v>1169</v>
      </c>
      <c r="C63" s="943" t="s">
        <v>1166</v>
      </c>
      <c r="D63" s="943" t="s">
        <v>1170</v>
      </c>
      <c r="E63" s="944" t="s">
        <v>711</v>
      </c>
      <c r="F63" s="944" t="s">
        <v>1164</v>
      </c>
      <c r="G63" s="944">
        <v>138</v>
      </c>
      <c r="H63" s="945">
        <v>6.2</v>
      </c>
      <c r="I63" s="945">
        <v>27</v>
      </c>
      <c r="J63" s="946">
        <v>210</v>
      </c>
      <c r="K63" s="947">
        <v>23490</v>
      </c>
      <c r="L63" s="417"/>
    </row>
    <row r="64" spans="1:12">
      <c r="A64" s="942">
        <v>1332</v>
      </c>
      <c r="B64" s="943" t="s">
        <v>1171</v>
      </c>
      <c r="C64" s="943" t="s">
        <v>1166</v>
      </c>
      <c r="D64" s="943" t="s">
        <v>1172</v>
      </c>
      <c r="E64" s="944" t="s">
        <v>711</v>
      </c>
      <c r="F64" s="944" t="s">
        <v>1164</v>
      </c>
      <c r="G64" s="944">
        <v>144</v>
      </c>
      <c r="H64" s="945">
        <v>5.5</v>
      </c>
      <c r="I64" s="945">
        <v>31.61</v>
      </c>
      <c r="J64" s="946">
        <v>270</v>
      </c>
      <c r="K64" s="947">
        <v>25990</v>
      </c>
      <c r="L64" s="417"/>
    </row>
    <row r="65" spans="1:12">
      <c r="A65" s="942">
        <v>1461</v>
      </c>
      <c r="B65" s="943" t="s">
        <v>1173</v>
      </c>
      <c r="C65" s="943" t="s">
        <v>1166</v>
      </c>
      <c r="D65" s="943" t="s">
        <v>1174</v>
      </c>
      <c r="E65" s="944" t="s">
        <v>711</v>
      </c>
      <c r="F65" s="944" t="s">
        <v>1164</v>
      </c>
      <c r="G65" s="944">
        <v>119</v>
      </c>
      <c r="H65" s="945">
        <v>4.5</v>
      </c>
      <c r="I65" s="945">
        <v>31.99</v>
      </c>
      <c r="J65" s="946">
        <v>190</v>
      </c>
      <c r="K65" s="947">
        <v>24990</v>
      </c>
      <c r="L65" s="417"/>
    </row>
    <row r="66" spans="1:12">
      <c r="A66" s="942">
        <v>1461</v>
      </c>
      <c r="B66" s="943" t="s">
        <v>1173</v>
      </c>
      <c r="C66" s="943" t="s">
        <v>1167</v>
      </c>
      <c r="D66" s="943" t="s">
        <v>1179</v>
      </c>
      <c r="E66" s="944" t="s">
        <v>711</v>
      </c>
      <c r="F66" s="944" t="s">
        <v>1164</v>
      </c>
      <c r="G66" s="944">
        <v>119</v>
      </c>
      <c r="H66" s="945">
        <v>4.5999999999999996</v>
      </c>
      <c r="I66" s="945">
        <v>31.99</v>
      </c>
      <c r="J66" s="946">
        <v>190</v>
      </c>
      <c r="K66" s="947">
        <v>27690</v>
      </c>
      <c r="L66" s="417"/>
    </row>
    <row r="67" spans="1:12">
      <c r="A67" s="942">
        <v>1332</v>
      </c>
      <c r="B67" s="943" t="s">
        <v>1169</v>
      </c>
      <c r="C67" s="943" t="s">
        <v>1168</v>
      </c>
      <c r="D67" s="943" t="s">
        <v>1181</v>
      </c>
      <c r="E67" s="944" t="s">
        <v>711</v>
      </c>
      <c r="F67" s="944" t="s">
        <v>1164</v>
      </c>
      <c r="G67" s="944">
        <v>147</v>
      </c>
      <c r="H67" s="945">
        <v>6.5</v>
      </c>
      <c r="I67" s="945">
        <v>27</v>
      </c>
      <c r="J67" s="946">
        <v>270</v>
      </c>
      <c r="K67" s="947">
        <v>28190</v>
      </c>
      <c r="L67" s="417"/>
    </row>
    <row r="68" spans="1:12">
      <c r="A68" s="414">
        <v>1332</v>
      </c>
      <c r="B68" s="410" t="s">
        <v>2722</v>
      </c>
      <c r="C68" s="410" t="s">
        <v>1166</v>
      </c>
      <c r="D68" s="410" t="s">
        <v>2723</v>
      </c>
      <c r="E68" s="818" t="s">
        <v>711</v>
      </c>
      <c r="F68" s="818" t="s">
        <v>1164</v>
      </c>
      <c r="G68" s="818">
        <v>136</v>
      </c>
      <c r="H68" s="824">
        <v>6.2</v>
      </c>
      <c r="I68" s="824">
        <v>27</v>
      </c>
      <c r="J68" s="819">
        <v>210</v>
      </c>
      <c r="K68" s="415">
        <v>24290</v>
      </c>
      <c r="L68" s="417"/>
    </row>
    <row r="69" spans="1:12">
      <c r="A69" s="414">
        <v>1332</v>
      </c>
      <c r="B69" s="410" t="s">
        <v>2724</v>
      </c>
      <c r="C69" s="410" t="s">
        <v>1166</v>
      </c>
      <c r="D69" s="410" t="s">
        <v>2725</v>
      </c>
      <c r="E69" s="818" t="s">
        <v>711</v>
      </c>
      <c r="F69" s="818" t="s">
        <v>1164</v>
      </c>
      <c r="G69" s="818">
        <v>139</v>
      </c>
      <c r="H69" s="824">
        <v>6.2</v>
      </c>
      <c r="I69" s="824">
        <v>31.61</v>
      </c>
      <c r="J69" s="819">
        <v>210</v>
      </c>
      <c r="K69" s="415">
        <v>26790</v>
      </c>
      <c r="L69" s="417"/>
    </row>
    <row r="70" spans="1:12">
      <c r="A70" s="414">
        <v>1461</v>
      </c>
      <c r="B70" s="410" t="s">
        <v>1173</v>
      </c>
      <c r="C70" s="410" t="s">
        <v>1166</v>
      </c>
      <c r="D70" s="410" t="s">
        <v>2726</v>
      </c>
      <c r="E70" s="818" t="s">
        <v>711</v>
      </c>
      <c r="F70" s="818" t="s">
        <v>1164</v>
      </c>
      <c r="G70" s="818">
        <v>117</v>
      </c>
      <c r="H70" s="824">
        <v>5.5</v>
      </c>
      <c r="I70" s="824">
        <v>31.99</v>
      </c>
      <c r="J70" s="819">
        <v>190</v>
      </c>
      <c r="K70" s="415">
        <v>26290</v>
      </c>
      <c r="L70" s="417"/>
    </row>
    <row r="71" spans="1:12">
      <c r="A71" s="414">
        <v>1461</v>
      </c>
      <c r="B71" s="410" t="s">
        <v>2727</v>
      </c>
      <c r="C71" s="410" t="s">
        <v>1166</v>
      </c>
      <c r="D71" s="410" t="s">
        <v>2728</v>
      </c>
      <c r="E71" s="818" t="s">
        <v>711</v>
      </c>
      <c r="F71" s="818" t="s">
        <v>1164</v>
      </c>
      <c r="G71" s="818">
        <v>121</v>
      </c>
      <c r="H71" s="824">
        <v>4.5</v>
      </c>
      <c r="I71" s="824">
        <v>22.33</v>
      </c>
      <c r="J71" s="819">
        <v>200</v>
      </c>
      <c r="K71" s="415">
        <v>28790</v>
      </c>
      <c r="L71" s="417"/>
    </row>
    <row r="72" spans="1:12">
      <c r="A72" s="414">
        <v>1332</v>
      </c>
      <c r="B72" s="410" t="s">
        <v>2722</v>
      </c>
      <c r="C72" s="410" t="s">
        <v>1167</v>
      </c>
      <c r="D72" s="410" t="s">
        <v>2729</v>
      </c>
      <c r="E72" s="818" t="s">
        <v>711</v>
      </c>
      <c r="F72" s="818" t="s">
        <v>1164</v>
      </c>
      <c r="G72" s="818">
        <v>136</v>
      </c>
      <c r="H72" s="824">
        <v>4.8</v>
      </c>
      <c r="I72" s="824">
        <v>27</v>
      </c>
      <c r="J72" s="819">
        <v>210</v>
      </c>
      <c r="K72" s="415">
        <v>26690</v>
      </c>
      <c r="L72" s="417"/>
    </row>
    <row r="73" spans="1:12">
      <c r="A73" s="414">
        <v>1332</v>
      </c>
      <c r="B73" s="410" t="s">
        <v>2724</v>
      </c>
      <c r="C73" s="410" t="s">
        <v>1167</v>
      </c>
      <c r="D73" s="410" t="s">
        <v>2730</v>
      </c>
      <c r="E73" s="818" t="s">
        <v>711</v>
      </c>
      <c r="F73" s="818" t="s">
        <v>1164</v>
      </c>
      <c r="G73" s="818">
        <v>138</v>
      </c>
      <c r="H73" s="824">
        <v>6.3</v>
      </c>
      <c r="I73" s="824">
        <v>31.61</v>
      </c>
      <c r="J73" s="819">
        <v>210</v>
      </c>
      <c r="K73" s="415">
        <v>29190</v>
      </c>
      <c r="L73" s="417"/>
    </row>
    <row r="74" spans="1:12">
      <c r="A74" s="414">
        <v>1461</v>
      </c>
      <c r="B74" s="410" t="s">
        <v>1173</v>
      </c>
      <c r="C74" s="410" t="s">
        <v>1167</v>
      </c>
      <c r="D74" s="410" t="s">
        <v>2731</v>
      </c>
      <c r="E74" s="818" t="s">
        <v>711</v>
      </c>
      <c r="F74" s="818" t="s">
        <v>1164</v>
      </c>
      <c r="G74" s="818">
        <v>117</v>
      </c>
      <c r="H74" s="824">
        <v>6.5</v>
      </c>
      <c r="I74" s="824">
        <v>31.99</v>
      </c>
      <c r="J74" s="819">
        <v>190</v>
      </c>
      <c r="K74" s="415">
        <v>28690</v>
      </c>
      <c r="L74" s="417"/>
    </row>
    <row r="75" spans="1:12">
      <c r="A75" s="414">
        <v>1461</v>
      </c>
      <c r="B75" s="410" t="s">
        <v>2727</v>
      </c>
      <c r="C75" s="410" t="s">
        <v>1167</v>
      </c>
      <c r="D75" s="410" t="s">
        <v>2732</v>
      </c>
      <c r="E75" s="818" t="s">
        <v>711</v>
      </c>
      <c r="F75" s="818" t="s">
        <v>1164</v>
      </c>
      <c r="G75" s="818">
        <v>121</v>
      </c>
      <c r="H75" s="824">
        <v>4.5999999999999996</v>
      </c>
      <c r="I75" s="824">
        <v>22.33</v>
      </c>
      <c r="J75" s="819">
        <v>200</v>
      </c>
      <c r="K75" s="415">
        <v>31190</v>
      </c>
      <c r="L75" s="417"/>
    </row>
    <row r="76" spans="1:12">
      <c r="A76" s="414">
        <v>1332</v>
      </c>
      <c r="B76" s="410" t="s">
        <v>2722</v>
      </c>
      <c r="C76" s="410" t="s">
        <v>2451</v>
      </c>
      <c r="D76" s="410" t="s">
        <v>2733</v>
      </c>
      <c r="E76" s="818" t="s">
        <v>711</v>
      </c>
      <c r="F76" s="818" t="s">
        <v>1164</v>
      </c>
      <c r="G76" s="818">
        <v>140</v>
      </c>
      <c r="H76" s="824">
        <v>4.9000000000000004</v>
      </c>
      <c r="I76" s="824">
        <v>27</v>
      </c>
      <c r="J76" s="819">
        <v>210</v>
      </c>
      <c r="K76" s="415">
        <v>28690</v>
      </c>
      <c r="L76" s="417"/>
    </row>
    <row r="77" spans="1:12">
      <c r="A77" s="414">
        <v>1332</v>
      </c>
      <c r="B77" s="410" t="s">
        <v>2724</v>
      </c>
      <c r="C77" s="410" t="s">
        <v>2451</v>
      </c>
      <c r="D77" s="410" t="s">
        <v>2734</v>
      </c>
      <c r="E77" s="818" t="s">
        <v>711</v>
      </c>
      <c r="F77" s="818" t="s">
        <v>1164</v>
      </c>
      <c r="G77" s="818">
        <v>138</v>
      </c>
      <c r="H77" s="824">
        <v>6.5</v>
      </c>
      <c r="I77" s="824">
        <v>31.61</v>
      </c>
      <c r="J77" s="819">
        <v>210</v>
      </c>
      <c r="K77" s="415">
        <v>31190</v>
      </c>
      <c r="L77" s="417"/>
    </row>
    <row r="78" spans="1:12">
      <c r="A78" s="414">
        <v>1461</v>
      </c>
      <c r="B78" s="410" t="s">
        <v>1173</v>
      </c>
      <c r="C78" s="410" t="s">
        <v>2451</v>
      </c>
      <c r="D78" s="410" t="s">
        <v>2735</v>
      </c>
      <c r="E78" s="818" t="s">
        <v>711</v>
      </c>
      <c r="F78" s="818" t="s">
        <v>1164</v>
      </c>
      <c r="G78" s="818">
        <v>121</v>
      </c>
      <c r="H78" s="824">
        <v>6.8</v>
      </c>
      <c r="I78" s="824">
        <v>31.99</v>
      </c>
      <c r="J78" s="819">
        <v>200</v>
      </c>
      <c r="K78" s="415">
        <v>30690</v>
      </c>
      <c r="L78" s="417"/>
    </row>
    <row r="79" spans="1:12" ht="16.5" thickBot="1">
      <c r="A79" s="834">
        <v>1461</v>
      </c>
      <c r="B79" s="826" t="s">
        <v>2727</v>
      </c>
      <c r="C79" s="826" t="s">
        <v>2451</v>
      </c>
      <c r="D79" s="826" t="s">
        <v>2736</v>
      </c>
      <c r="E79" s="827" t="s">
        <v>711</v>
      </c>
      <c r="F79" s="827" t="s">
        <v>1164</v>
      </c>
      <c r="G79" s="827">
        <v>121</v>
      </c>
      <c r="H79" s="828">
        <v>4.8</v>
      </c>
      <c r="I79" s="828">
        <v>22.33</v>
      </c>
      <c r="J79" s="829">
        <v>200</v>
      </c>
      <c r="K79" s="884">
        <v>33190</v>
      </c>
      <c r="L79" s="417"/>
    </row>
    <row r="80" spans="1:12" ht="16.5" thickBot="1">
      <c r="A80" s="817"/>
      <c r="E80" s="818"/>
      <c r="F80" s="818"/>
      <c r="G80" s="818"/>
      <c r="H80" s="818"/>
      <c r="I80" s="818"/>
      <c r="K80" s="413"/>
      <c r="L80" s="417"/>
    </row>
    <row r="81" spans="1:13" ht="31.5" customHeight="1" thickBot="1">
      <c r="A81" s="1179" t="s">
        <v>2492</v>
      </c>
      <c r="B81" s="1180"/>
      <c r="C81" s="1180"/>
      <c r="D81" s="1180"/>
      <c r="E81" s="1180"/>
      <c r="F81" s="1180"/>
      <c r="G81" s="1180"/>
      <c r="H81" s="1180"/>
      <c r="I81" s="1180"/>
      <c r="J81" s="1180"/>
      <c r="K81" s="1181"/>
      <c r="L81" s="417"/>
    </row>
    <row r="82" spans="1:13">
      <c r="A82" s="414" t="s">
        <v>1184</v>
      </c>
      <c r="B82" s="410" t="s">
        <v>1169</v>
      </c>
      <c r="C82" s="410" t="s">
        <v>1166</v>
      </c>
      <c r="D82" s="410" t="s">
        <v>1170</v>
      </c>
      <c r="E82" s="818" t="s">
        <v>1185</v>
      </c>
      <c r="F82" s="818" t="s">
        <v>1164</v>
      </c>
      <c r="G82" s="818">
        <v>138</v>
      </c>
      <c r="H82" s="818">
        <v>6.1</v>
      </c>
      <c r="I82" s="824">
        <v>27</v>
      </c>
      <c r="J82" s="819">
        <v>210</v>
      </c>
      <c r="K82" s="415">
        <v>24390</v>
      </c>
      <c r="L82" s="417"/>
    </row>
    <row r="83" spans="1:13">
      <c r="A83" s="414" t="s">
        <v>1184</v>
      </c>
      <c r="B83" s="410" t="s">
        <v>1171</v>
      </c>
      <c r="C83" s="410" t="s">
        <v>1166</v>
      </c>
      <c r="D83" s="410" t="s">
        <v>1172</v>
      </c>
      <c r="E83" s="818" t="s">
        <v>1185</v>
      </c>
      <c r="F83" s="818" t="s">
        <v>1164</v>
      </c>
      <c r="G83" s="818">
        <v>142</v>
      </c>
      <c r="H83" s="818">
        <v>6.3</v>
      </c>
      <c r="I83" s="824">
        <v>31.61</v>
      </c>
      <c r="J83" s="819">
        <v>270</v>
      </c>
      <c r="K83" s="415">
        <v>26890</v>
      </c>
      <c r="L83" s="417"/>
    </row>
    <row r="84" spans="1:13">
      <c r="A84" s="414" t="s">
        <v>1186</v>
      </c>
      <c r="B84" s="410" t="s">
        <v>1173</v>
      </c>
      <c r="C84" s="410" t="s">
        <v>1166</v>
      </c>
      <c r="D84" s="410" t="s">
        <v>1174</v>
      </c>
      <c r="E84" s="818" t="s">
        <v>1185</v>
      </c>
      <c r="F84" s="818" t="s">
        <v>1164</v>
      </c>
      <c r="G84" s="818">
        <v>117</v>
      </c>
      <c r="H84" s="818">
        <v>4.5</v>
      </c>
      <c r="I84" s="824">
        <v>35.1</v>
      </c>
      <c r="J84" s="819">
        <v>190</v>
      </c>
      <c r="K84" s="415">
        <v>25890</v>
      </c>
      <c r="L84" s="417"/>
    </row>
    <row r="85" spans="1:13">
      <c r="A85" s="414" t="s">
        <v>1186</v>
      </c>
      <c r="B85" s="410" t="s">
        <v>1175</v>
      </c>
      <c r="C85" s="410" t="s">
        <v>1166</v>
      </c>
      <c r="D85" s="410" t="s">
        <v>1176</v>
      </c>
      <c r="E85" s="818" t="s">
        <v>1185</v>
      </c>
      <c r="F85" s="818" t="s">
        <v>1164</v>
      </c>
      <c r="G85" s="818">
        <v>128</v>
      </c>
      <c r="H85" s="818">
        <v>4.9000000000000004</v>
      </c>
      <c r="I85" s="824">
        <v>20.9</v>
      </c>
      <c r="J85" s="819">
        <v>200</v>
      </c>
      <c r="K85" s="415">
        <v>28390</v>
      </c>
      <c r="L85" s="417"/>
    </row>
    <row r="86" spans="1:13">
      <c r="A86" s="414" t="s">
        <v>1184</v>
      </c>
      <c r="B86" s="410" t="s">
        <v>1169</v>
      </c>
      <c r="C86" s="410" t="s">
        <v>1167</v>
      </c>
      <c r="D86" s="410" t="s">
        <v>1177</v>
      </c>
      <c r="E86" s="818" t="s">
        <v>1185</v>
      </c>
      <c r="F86" s="818" t="s">
        <v>1164</v>
      </c>
      <c r="G86" s="818">
        <v>140</v>
      </c>
      <c r="H86" s="818">
        <v>6.3</v>
      </c>
      <c r="I86" s="824">
        <v>27</v>
      </c>
      <c r="J86" s="819">
        <v>210</v>
      </c>
      <c r="K86" s="415">
        <v>27090</v>
      </c>
      <c r="L86" s="417"/>
    </row>
    <row r="87" spans="1:13">
      <c r="A87" s="414" t="s">
        <v>1184</v>
      </c>
      <c r="B87" s="410" t="s">
        <v>1171</v>
      </c>
      <c r="C87" s="410" t="s">
        <v>1167</v>
      </c>
      <c r="D87" s="410" t="s">
        <v>1178</v>
      </c>
      <c r="E87" s="818" t="s">
        <v>1185</v>
      </c>
      <c r="F87" s="818" t="s">
        <v>1164</v>
      </c>
      <c r="G87" s="818">
        <v>146</v>
      </c>
      <c r="H87" s="818">
        <v>6.4</v>
      </c>
      <c r="I87" s="824">
        <v>31.61</v>
      </c>
      <c r="J87" s="819">
        <v>270</v>
      </c>
      <c r="K87" s="415">
        <v>29590</v>
      </c>
      <c r="L87" s="417"/>
    </row>
    <row r="88" spans="1:13">
      <c r="A88" s="414" t="s">
        <v>1186</v>
      </c>
      <c r="B88" s="410" t="s">
        <v>1173</v>
      </c>
      <c r="C88" s="410" t="s">
        <v>1167</v>
      </c>
      <c r="D88" s="410" t="s">
        <v>1179</v>
      </c>
      <c r="E88" s="818" t="s">
        <v>1185</v>
      </c>
      <c r="F88" s="818" t="s">
        <v>1164</v>
      </c>
      <c r="G88" s="818">
        <v>123</v>
      </c>
      <c r="H88" s="818">
        <v>4.7</v>
      </c>
      <c r="I88" s="824">
        <v>35.1</v>
      </c>
      <c r="J88" s="819">
        <v>200</v>
      </c>
      <c r="K88" s="415">
        <v>28590</v>
      </c>
    </row>
    <row r="89" spans="1:13">
      <c r="A89" s="414" t="s">
        <v>1186</v>
      </c>
      <c r="B89" s="410" t="s">
        <v>1175</v>
      </c>
      <c r="C89" s="410" t="s">
        <v>1167</v>
      </c>
      <c r="D89" s="410" t="s">
        <v>1180</v>
      </c>
      <c r="E89" s="818" t="s">
        <v>1185</v>
      </c>
      <c r="F89" s="818" t="s">
        <v>1164</v>
      </c>
      <c r="G89" s="818">
        <v>132</v>
      </c>
      <c r="H89" s="818">
        <v>5</v>
      </c>
      <c r="I89" s="824">
        <v>20.9</v>
      </c>
      <c r="J89" s="819">
        <v>210</v>
      </c>
      <c r="K89" s="415">
        <v>31090</v>
      </c>
    </row>
    <row r="90" spans="1:13">
      <c r="A90" s="414" t="s">
        <v>1184</v>
      </c>
      <c r="B90" s="410" t="s">
        <v>1169</v>
      </c>
      <c r="C90" s="410" t="s">
        <v>1187</v>
      </c>
      <c r="D90" s="410" t="s">
        <v>1188</v>
      </c>
      <c r="E90" s="818" t="s">
        <v>1185</v>
      </c>
      <c r="F90" s="818" t="s">
        <v>1164</v>
      </c>
      <c r="G90" s="818">
        <v>144</v>
      </c>
      <c r="H90" s="818">
        <v>6.5</v>
      </c>
      <c r="I90" s="824">
        <v>27</v>
      </c>
      <c r="J90" s="819">
        <v>270</v>
      </c>
      <c r="K90" s="415">
        <v>29090</v>
      </c>
    </row>
    <row r="91" spans="1:13">
      <c r="A91" s="414" t="s">
        <v>1184</v>
      </c>
      <c r="B91" s="410" t="s">
        <v>1171</v>
      </c>
      <c r="C91" s="410" t="s">
        <v>1187</v>
      </c>
      <c r="D91" s="410" t="s">
        <v>1189</v>
      </c>
      <c r="E91" s="818" t="s">
        <v>1185</v>
      </c>
      <c r="F91" s="818" t="s">
        <v>1164</v>
      </c>
      <c r="G91" s="818">
        <v>150</v>
      </c>
      <c r="H91" s="818">
        <v>6.6</v>
      </c>
      <c r="I91" s="824">
        <v>31.61</v>
      </c>
      <c r="J91" s="819">
        <v>270</v>
      </c>
      <c r="K91" s="415">
        <v>31590</v>
      </c>
    </row>
    <row r="92" spans="1:13">
      <c r="A92" s="414" t="s">
        <v>1186</v>
      </c>
      <c r="B92" s="410" t="s">
        <v>1173</v>
      </c>
      <c r="C92" s="410" t="s">
        <v>1187</v>
      </c>
      <c r="D92" s="410" t="s">
        <v>1190</v>
      </c>
      <c r="E92" s="818" t="s">
        <v>1185</v>
      </c>
      <c r="F92" s="818" t="s">
        <v>1164</v>
      </c>
      <c r="G92" s="818">
        <v>128</v>
      </c>
      <c r="H92" s="824">
        <v>4.9000000000000004</v>
      </c>
      <c r="I92" s="824">
        <v>35.1</v>
      </c>
      <c r="J92" s="819">
        <v>200</v>
      </c>
      <c r="K92" s="415">
        <v>30590</v>
      </c>
    </row>
    <row r="93" spans="1:13" ht="16.5" thickBot="1">
      <c r="A93" s="834" t="s">
        <v>1186</v>
      </c>
      <c r="B93" s="826" t="s">
        <v>1175</v>
      </c>
      <c r="C93" s="826" t="s">
        <v>1187</v>
      </c>
      <c r="D93" s="826" t="s">
        <v>1191</v>
      </c>
      <c r="E93" s="827" t="s">
        <v>1185</v>
      </c>
      <c r="F93" s="827" t="s">
        <v>1164</v>
      </c>
      <c r="G93" s="827">
        <v>134</v>
      </c>
      <c r="H93" s="827">
        <v>5.0999999999999996</v>
      </c>
      <c r="I93" s="828">
        <v>20.9</v>
      </c>
      <c r="J93" s="829">
        <v>210</v>
      </c>
      <c r="K93" s="884">
        <v>33090</v>
      </c>
    </row>
    <row r="94" spans="1:13" s="840" customFormat="1" thickBot="1">
      <c r="A94" s="410"/>
      <c r="B94" s="410"/>
      <c r="C94" s="410"/>
      <c r="D94" s="410"/>
      <c r="E94" s="412"/>
      <c r="F94" s="412"/>
      <c r="G94" s="412"/>
      <c r="H94" s="412"/>
      <c r="I94" s="412"/>
      <c r="J94" s="417"/>
      <c r="K94" s="412"/>
      <c r="M94" s="412"/>
    </row>
    <row r="95" spans="1:13" ht="31.5" customHeight="1" thickBot="1">
      <c r="A95" s="1179" t="s">
        <v>1192</v>
      </c>
      <c r="B95" s="1180"/>
      <c r="C95" s="1180"/>
      <c r="D95" s="1180"/>
      <c r="E95" s="1180"/>
      <c r="F95" s="1180"/>
      <c r="G95" s="1180"/>
      <c r="H95" s="1180"/>
      <c r="I95" s="1180"/>
      <c r="J95" s="1180"/>
      <c r="K95" s="1181"/>
    </row>
    <row r="96" spans="1:13" s="840" customFormat="1">
      <c r="A96" s="942">
        <v>1332</v>
      </c>
      <c r="B96" s="943" t="s">
        <v>1169</v>
      </c>
      <c r="C96" s="943" t="s">
        <v>1166</v>
      </c>
      <c r="D96" s="943" t="s">
        <v>1170</v>
      </c>
      <c r="E96" s="944" t="s">
        <v>711</v>
      </c>
      <c r="F96" s="944" t="s">
        <v>1164</v>
      </c>
      <c r="G96" s="944">
        <v>139</v>
      </c>
      <c r="H96" s="944">
        <v>6.2</v>
      </c>
      <c r="I96" s="945">
        <v>27</v>
      </c>
      <c r="J96" s="946">
        <v>210</v>
      </c>
      <c r="K96" s="947">
        <v>24890</v>
      </c>
      <c r="M96" s="412"/>
    </row>
    <row r="97" spans="1:13" s="840" customFormat="1">
      <c r="A97" s="942">
        <v>1461</v>
      </c>
      <c r="B97" s="943" t="s">
        <v>1173</v>
      </c>
      <c r="C97" s="943" t="s">
        <v>1166</v>
      </c>
      <c r="D97" s="943" t="s">
        <v>1174</v>
      </c>
      <c r="E97" s="944" t="s">
        <v>711</v>
      </c>
      <c r="F97" s="944" t="s">
        <v>1164</v>
      </c>
      <c r="G97" s="944">
        <v>120</v>
      </c>
      <c r="H97" s="944">
        <v>4.5</v>
      </c>
      <c r="I97" s="945">
        <v>31.99</v>
      </c>
      <c r="J97" s="946">
        <v>190</v>
      </c>
      <c r="K97" s="947">
        <v>26390</v>
      </c>
      <c r="M97" s="412"/>
    </row>
    <row r="98" spans="1:13" s="840" customFormat="1">
      <c r="A98" s="942">
        <v>1332</v>
      </c>
      <c r="B98" s="943" t="s">
        <v>1169</v>
      </c>
      <c r="C98" s="943" t="s">
        <v>1167</v>
      </c>
      <c r="D98" s="943" t="s">
        <v>1177</v>
      </c>
      <c r="E98" s="944" t="s">
        <v>711</v>
      </c>
      <c r="F98" s="944" t="s">
        <v>1164</v>
      </c>
      <c r="G98" s="944">
        <v>145</v>
      </c>
      <c r="H98" s="944">
        <v>6.4</v>
      </c>
      <c r="I98" s="945">
        <v>27</v>
      </c>
      <c r="J98" s="946">
        <v>270</v>
      </c>
      <c r="K98" s="947">
        <v>27590</v>
      </c>
      <c r="M98" s="412"/>
    </row>
    <row r="99" spans="1:13">
      <c r="A99" s="942">
        <v>1461</v>
      </c>
      <c r="B99" s="943" t="s">
        <v>1173</v>
      </c>
      <c r="C99" s="943" t="s">
        <v>1167</v>
      </c>
      <c r="D99" s="943" t="s">
        <v>1179</v>
      </c>
      <c r="E99" s="944" t="s">
        <v>711</v>
      </c>
      <c r="F99" s="944" t="s">
        <v>1164</v>
      </c>
      <c r="G99" s="944">
        <v>120</v>
      </c>
      <c r="H99" s="944">
        <v>4.7</v>
      </c>
      <c r="I99" s="945">
        <v>31.99</v>
      </c>
      <c r="J99" s="946">
        <v>190</v>
      </c>
      <c r="K99" s="947">
        <v>29090</v>
      </c>
    </row>
    <row r="100" spans="1:13">
      <c r="A100" s="942">
        <v>1461</v>
      </c>
      <c r="B100" s="943" t="s">
        <v>1175</v>
      </c>
      <c r="C100" s="943" t="s">
        <v>1167</v>
      </c>
      <c r="D100" s="943" t="s">
        <v>1180</v>
      </c>
      <c r="E100" s="944" t="s">
        <v>711</v>
      </c>
      <c r="F100" s="944" t="s">
        <v>1164</v>
      </c>
      <c r="G100" s="944">
        <v>130</v>
      </c>
      <c r="H100" s="944">
        <v>4.9000000000000004</v>
      </c>
      <c r="I100" s="945">
        <v>22.33</v>
      </c>
      <c r="J100" s="946">
        <v>200</v>
      </c>
      <c r="K100" s="947">
        <v>31590</v>
      </c>
    </row>
    <row r="101" spans="1:13">
      <c r="A101" s="942">
        <v>1332</v>
      </c>
      <c r="B101" s="943" t="s">
        <v>1169</v>
      </c>
      <c r="C101" s="943" t="s">
        <v>1168</v>
      </c>
      <c r="D101" s="943" t="s">
        <v>1181</v>
      </c>
      <c r="E101" s="944" t="s">
        <v>711</v>
      </c>
      <c r="F101" s="944" t="s">
        <v>1164</v>
      </c>
      <c r="G101" s="944">
        <v>149</v>
      </c>
      <c r="H101" s="944">
        <v>6.6</v>
      </c>
      <c r="I101" s="945">
        <v>27</v>
      </c>
      <c r="J101" s="946">
        <v>270</v>
      </c>
      <c r="K101" s="947">
        <v>29590</v>
      </c>
      <c r="L101" s="417"/>
    </row>
    <row r="102" spans="1:13">
      <c r="A102" s="835">
        <v>1332</v>
      </c>
      <c r="B102" s="836" t="s">
        <v>2722</v>
      </c>
      <c r="C102" s="836" t="s">
        <v>1166</v>
      </c>
      <c r="D102" s="836" t="s">
        <v>2723</v>
      </c>
      <c r="E102" s="837" t="s">
        <v>711</v>
      </c>
      <c r="F102" s="837" t="s">
        <v>1164</v>
      </c>
      <c r="G102" s="837">
        <v>141</v>
      </c>
      <c r="H102" s="837">
        <v>6.2</v>
      </c>
      <c r="I102" s="838">
        <v>27</v>
      </c>
      <c r="J102" s="839">
        <v>270</v>
      </c>
      <c r="K102" s="948">
        <v>25690</v>
      </c>
    </row>
    <row r="103" spans="1:13">
      <c r="A103" s="835">
        <v>1332</v>
      </c>
      <c r="B103" s="836" t="s">
        <v>2724</v>
      </c>
      <c r="C103" s="836" t="s">
        <v>1166</v>
      </c>
      <c r="D103" s="836" t="s">
        <v>2725</v>
      </c>
      <c r="E103" s="837" t="s">
        <v>711</v>
      </c>
      <c r="F103" s="837" t="s">
        <v>1164</v>
      </c>
      <c r="G103" s="837">
        <v>145</v>
      </c>
      <c r="H103" s="837">
        <v>6.4</v>
      </c>
      <c r="I103" s="838">
        <v>31.61</v>
      </c>
      <c r="J103" s="839">
        <v>270</v>
      </c>
      <c r="K103" s="948">
        <v>28190</v>
      </c>
    </row>
    <row r="104" spans="1:13">
      <c r="A104" s="835">
        <v>1461</v>
      </c>
      <c r="B104" s="836" t="s">
        <v>1173</v>
      </c>
      <c r="C104" s="836" t="s">
        <v>1166</v>
      </c>
      <c r="D104" s="836" t="s">
        <v>2726</v>
      </c>
      <c r="E104" s="837" t="s">
        <v>711</v>
      </c>
      <c r="F104" s="837" t="s">
        <v>1164</v>
      </c>
      <c r="G104" s="837">
        <v>119</v>
      </c>
      <c r="H104" s="837">
        <v>4.5</v>
      </c>
      <c r="I104" s="838">
        <v>31.99</v>
      </c>
      <c r="J104" s="839">
        <v>190</v>
      </c>
      <c r="K104" s="948">
        <v>27690</v>
      </c>
    </row>
    <row r="105" spans="1:13">
      <c r="A105" s="835">
        <v>1461</v>
      </c>
      <c r="B105" s="836" t="s">
        <v>2727</v>
      </c>
      <c r="C105" s="836" t="s">
        <v>1166</v>
      </c>
      <c r="D105" s="836" t="s">
        <v>2728</v>
      </c>
      <c r="E105" s="837" t="s">
        <v>711</v>
      </c>
      <c r="F105" s="837" t="s">
        <v>1164</v>
      </c>
      <c r="G105" s="837">
        <v>130</v>
      </c>
      <c r="H105" s="837">
        <v>4.8</v>
      </c>
      <c r="I105" s="838">
        <v>22.33</v>
      </c>
      <c r="J105" s="839">
        <v>200</v>
      </c>
      <c r="K105" s="948">
        <v>30190</v>
      </c>
    </row>
    <row r="106" spans="1:13">
      <c r="A106" s="835">
        <v>1332</v>
      </c>
      <c r="B106" s="836" t="s">
        <v>2722</v>
      </c>
      <c r="C106" s="836" t="s">
        <v>1167</v>
      </c>
      <c r="D106" s="836" t="s">
        <v>2729</v>
      </c>
      <c r="E106" s="837" t="s">
        <v>711</v>
      </c>
      <c r="F106" s="837" t="s">
        <v>1164</v>
      </c>
      <c r="G106" s="837">
        <v>144</v>
      </c>
      <c r="H106" s="837">
        <v>6.4</v>
      </c>
      <c r="I106" s="838">
        <v>27</v>
      </c>
      <c r="J106" s="839">
        <v>270</v>
      </c>
      <c r="K106" s="948">
        <v>28090</v>
      </c>
    </row>
    <row r="107" spans="1:13">
      <c r="A107" s="835">
        <v>1332</v>
      </c>
      <c r="B107" s="836" t="s">
        <v>2724</v>
      </c>
      <c r="C107" s="836" t="s">
        <v>1167</v>
      </c>
      <c r="D107" s="836" t="s">
        <v>2730</v>
      </c>
      <c r="E107" s="837" t="s">
        <v>711</v>
      </c>
      <c r="F107" s="837" t="s">
        <v>1164</v>
      </c>
      <c r="G107" s="837">
        <v>149</v>
      </c>
      <c r="H107" s="837">
        <v>6.6</v>
      </c>
      <c r="I107" s="838">
        <v>31.61</v>
      </c>
      <c r="J107" s="839">
        <v>270</v>
      </c>
      <c r="K107" s="948">
        <v>30590</v>
      </c>
    </row>
    <row r="108" spans="1:13">
      <c r="A108" s="835">
        <v>1461</v>
      </c>
      <c r="B108" s="836" t="s">
        <v>1173</v>
      </c>
      <c r="C108" s="836" t="s">
        <v>1167</v>
      </c>
      <c r="D108" s="836" t="s">
        <v>2731</v>
      </c>
      <c r="E108" s="837" t="s">
        <v>711</v>
      </c>
      <c r="F108" s="837" t="s">
        <v>1164</v>
      </c>
      <c r="G108" s="837">
        <v>122</v>
      </c>
      <c r="H108" s="837">
        <v>4.7</v>
      </c>
      <c r="I108" s="838">
        <v>31.99</v>
      </c>
      <c r="J108" s="839">
        <v>200</v>
      </c>
      <c r="K108" s="948">
        <v>30090</v>
      </c>
    </row>
    <row r="109" spans="1:13">
      <c r="A109" s="835">
        <v>1461</v>
      </c>
      <c r="B109" s="836" t="s">
        <v>2727</v>
      </c>
      <c r="C109" s="836" t="s">
        <v>1167</v>
      </c>
      <c r="D109" s="836" t="s">
        <v>2732</v>
      </c>
      <c r="E109" s="837" t="s">
        <v>711</v>
      </c>
      <c r="F109" s="837" t="s">
        <v>1164</v>
      </c>
      <c r="G109" s="837">
        <v>132</v>
      </c>
      <c r="H109" s="837">
        <v>4.9000000000000004</v>
      </c>
      <c r="I109" s="838">
        <v>22.33</v>
      </c>
      <c r="J109" s="839">
        <v>210</v>
      </c>
      <c r="K109" s="948">
        <v>32590</v>
      </c>
    </row>
    <row r="110" spans="1:13">
      <c r="A110" s="835">
        <v>1332</v>
      </c>
      <c r="B110" s="836" t="s">
        <v>2722</v>
      </c>
      <c r="C110" s="836" t="s">
        <v>2451</v>
      </c>
      <c r="D110" s="836" t="s">
        <v>2733</v>
      </c>
      <c r="E110" s="837" t="s">
        <v>711</v>
      </c>
      <c r="F110" s="837" t="s">
        <v>1164</v>
      </c>
      <c r="G110" s="837">
        <v>149</v>
      </c>
      <c r="H110" s="837">
        <v>6.6</v>
      </c>
      <c r="I110" s="838">
        <v>27</v>
      </c>
      <c r="J110" s="839">
        <v>270</v>
      </c>
      <c r="K110" s="948">
        <v>30090</v>
      </c>
    </row>
    <row r="111" spans="1:13">
      <c r="A111" s="835">
        <v>1332</v>
      </c>
      <c r="B111" s="836" t="s">
        <v>2724</v>
      </c>
      <c r="C111" s="836" t="s">
        <v>2451</v>
      </c>
      <c r="D111" s="836" t="s">
        <v>2734</v>
      </c>
      <c r="E111" s="837" t="s">
        <v>711</v>
      </c>
      <c r="F111" s="837" t="s">
        <v>1164</v>
      </c>
      <c r="G111" s="837">
        <v>152</v>
      </c>
      <c r="H111" s="837">
        <v>6.7</v>
      </c>
      <c r="I111" s="838">
        <v>31.61</v>
      </c>
      <c r="J111" s="839">
        <v>280</v>
      </c>
      <c r="K111" s="948">
        <v>32590</v>
      </c>
    </row>
    <row r="112" spans="1:13">
      <c r="A112" s="835">
        <v>1461</v>
      </c>
      <c r="B112" s="836" t="s">
        <v>1173</v>
      </c>
      <c r="C112" s="836" t="s">
        <v>2451</v>
      </c>
      <c r="D112" s="836" t="s">
        <v>2735</v>
      </c>
      <c r="E112" s="837" t="s">
        <v>711</v>
      </c>
      <c r="F112" s="837" t="s">
        <v>1164</v>
      </c>
      <c r="G112" s="837">
        <v>127</v>
      </c>
      <c r="H112" s="837">
        <v>4.8</v>
      </c>
      <c r="I112" s="838">
        <v>31.99</v>
      </c>
      <c r="J112" s="839">
        <v>200</v>
      </c>
      <c r="K112" s="948">
        <v>32090</v>
      </c>
    </row>
    <row r="113" spans="1:13">
      <c r="A113" s="835">
        <v>1461</v>
      </c>
      <c r="B113" s="836" t="s">
        <v>2727</v>
      </c>
      <c r="C113" s="836" t="s">
        <v>2451</v>
      </c>
      <c r="D113" s="836" t="s">
        <v>2736</v>
      </c>
      <c r="E113" s="837" t="s">
        <v>711</v>
      </c>
      <c r="F113" s="837" t="s">
        <v>1164</v>
      </c>
      <c r="G113" s="837">
        <v>135</v>
      </c>
      <c r="H113" s="837">
        <v>5</v>
      </c>
      <c r="I113" s="838">
        <v>22.33</v>
      </c>
      <c r="J113" s="839">
        <v>210</v>
      </c>
      <c r="K113" s="948">
        <v>34590</v>
      </c>
    </row>
    <row r="114" spans="1:13">
      <c r="A114" s="922">
        <v>1598</v>
      </c>
      <c r="B114" s="923" t="s">
        <v>2716</v>
      </c>
      <c r="C114" s="923" t="s">
        <v>1167</v>
      </c>
      <c r="D114" s="923" t="s">
        <v>2737</v>
      </c>
      <c r="E114" s="924" t="s">
        <v>711</v>
      </c>
      <c r="F114" s="924" t="s">
        <v>1164</v>
      </c>
      <c r="G114" s="924">
        <v>30</v>
      </c>
      <c r="H114" s="924">
        <v>6.7</v>
      </c>
      <c r="I114" s="941">
        <v>27</v>
      </c>
      <c r="J114" s="925">
        <v>140</v>
      </c>
      <c r="K114" s="926">
        <v>29990</v>
      </c>
    </row>
    <row r="115" spans="1:13" ht="16.5" thickBot="1">
      <c r="A115" s="934">
        <v>1598</v>
      </c>
      <c r="B115" s="935" t="s">
        <v>2716</v>
      </c>
      <c r="C115" s="935" t="s">
        <v>2451</v>
      </c>
      <c r="D115" s="935" t="s">
        <v>2738</v>
      </c>
      <c r="E115" s="936" t="s">
        <v>711</v>
      </c>
      <c r="F115" s="936" t="s">
        <v>1164</v>
      </c>
      <c r="G115" s="936">
        <v>30</v>
      </c>
      <c r="H115" s="936">
        <v>4.8</v>
      </c>
      <c r="I115" s="949">
        <v>27</v>
      </c>
      <c r="J115" s="938">
        <v>140</v>
      </c>
      <c r="K115" s="939">
        <v>31990</v>
      </c>
    </row>
    <row r="116" spans="1:13" s="840" customFormat="1" thickBot="1">
      <c r="A116" s="410" t="s">
        <v>2720</v>
      </c>
      <c r="B116" s="410"/>
      <c r="C116" s="410"/>
      <c r="D116" s="410"/>
      <c r="E116" s="412"/>
      <c r="F116" s="412"/>
      <c r="G116" s="412"/>
      <c r="H116" s="412"/>
      <c r="I116" s="412"/>
      <c r="J116" s="417"/>
      <c r="K116" s="412"/>
      <c r="M116" s="412"/>
    </row>
    <row r="117" spans="1:13" s="840" customFormat="1" ht="32.25" customHeight="1" thickBot="1">
      <c r="A117" s="1179" t="s">
        <v>2739</v>
      </c>
      <c r="B117" s="1180"/>
      <c r="C117" s="1180"/>
      <c r="D117" s="1180"/>
      <c r="E117" s="1180"/>
      <c r="F117" s="1180"/>
      <c r="G117" s="1180"/>
      <c r="H117" s="1180"/>
      <c r="I117" s="1180"/>
      <c r="J117" s="1180"/>
      <c r="K117" s="1181"/>
      <c r="M117" s="412"/>
    </row>
    <row r="118" spans="1:13">
      <c r="A118" s="825">
        <v>1332</v>
      </c>
      <c r="B118" s="831" t="s">
        <v>1169</v>
      </c>
      <c r="C118" s="831" t="s">
        <v>1166</v>
      </c>
      <c r="D118" s="831" t="s">
        <v>2493</v>
      </c>
      <c r="E118" s="832" t="s">
        <v>711</v>
      </c>
      <c r="F118" s="832" t="s">
        <v>1164</v>
      </c>
      <c r="G118" s="832">
        <v>148</v>
      </c>
      <c r="H118" s="940">
        <v>6.6</v>
      </c>
      <c r="I118" s="940">
        <v>37</v>
      </c>
      <c r="J118" s="833">
        <v>270</v>
      </c>
      <c r="K118" s="907">
        <v>27795</v>
      </c>
    </row>
    <row r="119" spans="1:13">
      <c r="A119" s="414">
        <v>1332</v>
      </c>
      <c r="B119" s="410" t="s">
        <v>1193</v>
      </c>
      <c r="C119" s="410" t="s">
        <v>1166</v>
      </c>
      <c r="D119" s="410" t="s">
        <v>1172</v>
      </c>
      <c r="E119" s="818" t="s">
        <v>711</v>
      </c>
      <c r="F119" s="818" t="s">
        <v>1164</v>
      </c>
      <c r="G119" s="818">
        <v>147</v>
      </c>
      <c r="H119" s="824">
        <v>6.5</v>
      </c>
      <c r="I119" s="824">
        <v>28.57</v>
      </c>
      <c r="J119" s="819">
        <v>270</v>
      </c>
      <c r="K119" s="415">
        <v>30295</v>
      </c>
    </row>
    <row r="120" spans="1:13">
      <c r="A120" s="414">
        <v>1461</v>
      </c>
      <c r="B120" s="410" t="s">
        <v>1173</v>
      </c>
      <c r="C120" s="410" t="s">
        <v>1166</v>
      </c>
      <c r="D120" s="410" t="s">
        <v>2494</v>
      </c>
      <c r="E120" s="818" t="s">
        <v>711</v>
      </c>
      <c r="F120" s="818" t="s">
        <v>1164</v>
      </c>
      <c r="G120" s="818">
        <v>131</v>
      </c>
      <c r="H120" s="824">
        <v>5</v>
      </c>
      <c r="I120" s="824">
        <v>30.71</v>
      </c>
      <c r="J120" s="819">
        <v>210</v>
      </c>
      <c r="K120" s="415">
        <v>29795</v>
      </c>
    </row>
    <row r="121" spans="1:13">
      <c r="A121" s="414">
        <v>1461</v>
      </c>
      <c r="B121" s="410" t="s">
        <v>1175</v>
      </c>
      <c r="C121" s="410" t="s">
        <v>1166</v>
      </c>
      <c r="D121" s="410" t="s">
        <v>1176</v>
      </c>
      <c r="E121" s="818" t="s">
        <v>711</v>
      </c>
      <c r="F121" s="818" t="s">
        <v>1164</v>
      </c>
      <c r="G121" s="818">
        <v>128</v>
      </c>
      <c r="H121" s="824">
        <v>4.9000000000000004</v>
      </c>
      <c r="I121" s="824">
        <v>29.78</v>
      </c>
      <c r="J121" s="819">
        <v>200</v>
      </c>
      <c r="K121" s="415">
        <v>32295</v>
      </c>
    </row>
    <row r="122" spans="1:13" ht="15.6" customHeight="1">
      <c r="A122" s="414">
        <v>1332</v>
      </c>
      <c r="B122" s="410" t="s">
        <v>1169</v>
      </c>
      <c r="C122" s="410" t="s">
        <v>1167</v>
      </c>
      <c r="D122" s="410" t="s">
        <v>2495</v>
      </c>
      <c r="E122" s="818" t="s">
        <v>711</v>
      </c>
      <c r="F122" s="818" t="s">
        <v>1164</v>
      </c>
      <c r="G122" s="818">
        <v>151</v>
      </c>
      <c r="H122" s="824">
        <v>6.7</v>
      </c>
      <c r="I122" s="824">
        <v>37</v>
      </c>
      <c r="J122" s="819">
        <v>280</v>
      </c>
      <c r="K122" s="415">
        <v>30295</v>
      </c>
    </row>
    <row r="123" spans="1:13">
      <c r="A123" s="414">
        <v>1332</v>
      </c>
      <c r="B123" s="410" t="s">
        <v>1193</v>
      </c>
      <c r="C123" s="410" t="s">
        <v>1167</v>
      </c>
      <c r="D123" s="410" t="s">
        <v>1178</v>
      </c>
      <c r="E123" s="818" t="s">
        <v>711</v>
      </c>
      <c r="F123" s="818" t="s">
        <v>1164</v>
      </c>
      <c r="G123" s="818">
        <v>152</v>
      </c>
      <c r="H123" s="824">
        <v>6.7</v>
      </c>
      <c r="I123" s="824">
        <v>28.57</v>
      </c>
      <c r="J123" s="819">
        <v>280</v>
      </c>
      <c r="K123" s="415">
        <v>32795</v>
      </c>
    </row>
    <row r="124" spans="1:13">
      <c r="A124" s="414">
        <v>1461</v>
      </c>
      <c r="B124" s="410" t="s">
        <v>1173</v>
      </c>
      <c r="C124" s="410" t="s">
        <v>1167</v>
      </c>
      <c r="D124" s="410" t="s">
        <v>2496</v>
      </c>
      <c r="E124" s="818" t="s">
        <v>711</v>
      </c>
      <c r="F124" s="818" t="s">
        <v>1164</v>
      </c>
      <c r="G124" s="818">
        <v>135</v>
      </c>
      <c r="H124" s="824">
        <v>5.2</v>
      </c>
      <c r="I124" s="824">
        <v>30.71</v>
      </c>
      <c r="J124" s="819">
        <v>210</v>
      </c>
      <c r="K124" s="415">
        <v>32295</v>
      </c>
    </row>
    <row r="125" spans="1:13">
      <c r="A125" s="414">
        <v>1461</v>
      </c>
      <c r="B125" s="410" t="s">
        <v>1175</v>
      </c>
      <c r="C125" s="410" t="s">
        <v>1167</v>
      </c>
      <c r="D125" s="410" t="s">
        <v>1180</v>
      </c>
      <c r="E125" s="818" t="s">
        <v>711</v>
      </c>
      <c r="F125" s="818" t="s">
        <v>1164</v>
      </c>
      <c r="G125" s="818">
        <v>133</v>
      </c>
      <c r="H125" s="824">
        <v>5.0999999999999996</v>
      </c>
      <c r="I125" s="824">
        <v>29.78</v>
      </c>
      <c r="J125" s="819">
        <v>210</v>
      </c>
      <c r="K125" s="415">
        <v>34795</v>
      </c>
    </row>
    <row r="126" spans="1:13">
      <c r="A126" s="414">
        <v>1332</v>
      </c>
      <c r="B126" s="410" t="s">
        <v>1169</v>
      </c>
      <c r="C126" s="410" t="s">
        <v>1194</v>
      </c>
      <c r="D126" s="410" t="s">
        <v>2497</v>
      </c>
      <c r="E126" s="818" t="s">
        <v>711</v>
      </c>
      <c r="F126" s="818" t="s">
        <v>1164</v>
      </c>
      <c r="G126" s="818">
        <v>152</v>
      </c>
      <c r="H126" s="824">
        <v>6.7</v>
      </c>
      <c r="I126" s="824">
        <v>37</v>
      </c>
      <c r="J126" s="819">
        <v>280</v>
      </c>
      <c r="K126" s="415">
        <v>32295</v>
      </c>
    </row>
    <row r="127" spans="1:13">
      <c r="A127" s="414">
        <v>1332</v>
      </c>
      <c r="B127" s="410" t="s">
        <v>1193</v>
      </c>
      <c r="C127" s="410" t="s">
        <v>1194</v>
      </c>
      <c r="D127" s="410" t="s">
        <v>1195</v>
      </c>
      <c r="E127" s="818" t="s">
        <v>711</v>
      </c>
      <c r="F127" s="818" t="s">
        <v>1164</v>
      </c>
      <c r="G127" s="818">
        <v>153</v>
      </c>
      <c r="H127" s="824">
        <v>6.8</v>
      </c>
      <c r="I127" s="824">
        <v>28.57</v>
      </c>
      <c r="J127" s="819">
        <v>280</v>
      </c>
      <c r="K127" s="415">
        <v>34795</v>
      </c>
    </row>
    <row r="128" spans="1:13">
      <c r="A128" s="414">
        <v>1461</v>
      </c>
      <c r="B128" s="410" t="s">
        <v>1173</v>
      </c>
      <c r="C128" s="410" t="s">
        <v>1194</v>
      </c>
      <c r="D128" s="410" t="s">
        <v>2498</v>
      </c>
      <c r="E128" s="818" t="s">
        <v>711</v>
      </c>
      <c r="F128" s="818" t="s">
        <v>1164</v>
      </c>
      <c r="G128" s="818">
        <v>136</v>
      </c>
      <c r="H128" s="824">
        <v>5.2</v>
      </c>
      <c r="I128" s="824">
        <v>30.71</v>
      </c>
      <c r="J128" s="819">
        <v>210</v>
      </c>
      <c r="K128" s="415">
        <v>34295</v>
      </c>
    </row>
    <row r="129" spans="1:11">
      <c r="A129" s="414">
        <v>1461</v>
      </c>
      <c r="B129" s="410" t="s">
        <v>1175</v>
      </c>
      <c r="C129" s="410" t="s">
        <v>1194</v>
      </c>
      <c r="D129" s="410" t="s">
        <v>1196</v>
      </c>
      <c r="E129" s="818" t="s">
        <v>711</v>
      </c>
      <c r="F129" s="818" t="s">
        <v>1164</v>
      </c>
      <c r="G129" s="818">
        <v>135</v>
      </c>
      <c r="H129" s="824">
        <v>5.0999999999999996</v>
      </c>
      <c r="I129" s="824">
        <v>29.78</v>
      </c>
      <c r="J129" s="819">
        <v>210</v>
      </c>
      <c r="K129" s="415">
        <v>36795</v>
      </c>
    </row>
    <row r="130" spans="1:11">
      <c r="A130" s="414">
        <v>1332</v>
      </c>
      <c r="B130" s="410" t="s">
        <v>1169</v>
      </c>
      <c r="C130" s="410" t="s">
        <v>1168</v>
      </c>
      <c r="D130" s="410" t="s">
        <v>1181</v>
      </c>
      <c r="E130" s="818" t="s">
        <v>711</v>
      </c>
      <c r="F130" s="818" t="s">
        <v>1164</v>
      </c>
      <c r="G130" s="818">
        <v>153</v>
      </c>
      <c r="H130" s="824">
        <v>6.8</v>
      </c>
      <c r="I130" s="824">
        <v>37</v>
      </c>
      <c r="J130" s="819">
        <v>280</v>
      </c>
      <c r="K130" s="415">
        <v>34995</v>
      </c>
    </row>
    <row r="131" spans="1:11">
      <c r="A131" s="414">
        <v>1332</v>
      </c>
      <c r="B131" s="410" t="s">
        <v>1193</v>
      </c>
      <c r="C131" s="410" t="s">
        <v>1168</v>
      </c>
      <c r="D131" s="410" t="s">
        <v>1182</v>
      </c>
      <c r="E131" s="818" t="s">
        <v>711</v>
      </c>
      <c r="F131" s="818" t="s">
        <v>1164</v>
      </c>
      <c r="G131" s="818">
        <v>154</v>
      </c>
      <c r="H131" s="824">
        <v>6.8</v>
      </c>
      <c r="I131" s="824">
        <v>28.57</v>
      </c>
      <c r="J131" s="819">
        <v>280</v>
      </c>
      <c r="K131" s="415">
        <v>37495</v>
      </c>
    </row>
    <row r="132" spans="1:11">
      <c r="A132" s="414">
        <v>1332</v>
      </c>
      <c r="B132" s="410" t="s">
        <v>1197</v>
      </c>
      <c r="C132" s="410" t="s">
        <v>1168</v>
      </c>
      <c r="D132" s="410" t="s">
        <v>1198</v>
      </c>
      <c r="E132" s="818" t="s">
        <v>711</v>
      </c>
      <c r="F132" s="818" t="s">
        <v>1164</v>
      </c>
      <c r="G132" s="818">
        <v>150</v>
      </c>
      <c r="H132" s="824">
        <v>6.6</v>
      </c>
      <c r="I132" s="824">
        <v>40</v>
      </c>
      <c r="J132" s="819">
        <v>270</v>
      </c>
      <c r="K132" s="415">
        <v>35795</v>
      </c>
    </row>
    <row r="133" spans="1:11">
      <c r="A133" s="414">
        <v>1461</v>
      </c>
      <c r="B133" s="410" t="s">
        <v>1173</v>
      </c>
      <c r="C133" s="410" t="s">
        <v>1168</v>
      </c>
      <c r="D133" s="410" t="s">
        <v>2499</v>
      </c>
      <c r="E133" s="818" t="s">
        <v>711</v>
      </c>
      <c r="F133" s="818" t="s">
        <v>1164</v>
      </c>
      <c r="G133" s="818">
        <v>136</v>
      </c>
      <c r="H133" s="824">
        <v>5.2</v>
      </c>
      <c r="I133" s="824">
        <v>30.71</v>
      </c>
      <c r="J133" s="819">
        <v>210</v>
      </c>
      <c r="K133" s="415">
        <v>36995</v>
      </c>
    </row>
    <row r="134" spans="1:11" ht="16.5" thickBot="1">
      <c r="A134" s="834">
        <v>1461</v>
      </c>
      <c r="B134" s="826" t="s">
        <v>1175</v>
      </c>
      <c r="C134" s="826" t="s">
        <v>1168</v>
      </c>
      <c r="D134" s="826" t="s">
        <v>1183</v>
      </c>
      <c r="E134" s="827" t="s">
        <v>711</v>
      </c>
      <c r="F134" s="827" t="s">
        <v>1164</v>
      </c>
      <c r="G134" s="827">
        <v>135</v>
      </c>
      <c r="H134" s="828">
        <v>5.0999999999999996</v>
      </c>
      <c r="I134" s="828">
        <v>29.78</v>
      </c>
      <c r="J134" s="829">
        <v>210</v>
      </c>
      <c r="K134" s="884">
        <v>39495</v>
      </c>
    </row>
    <row r="135" spans="1:11" ht="15.6" customHeight="1" thickBot="1">
      <c r="A135" s="817"/>
      <c r="E135" s="818"/>
      <c r="F135" s="818"/>
      <c r="G135" s="818"/>
      <c r="H135" s="818"/>
      <c r="I135" s="818"/>
      <c r="K135" s="413"/>
    </row>
    <row r="136" spans="1:11" ht="31.5" customHeight="1" thickBot="1">
      <c r="A136" s="1179" t="s">
        <v>172</v>
      </c>
      <c r="B136" s="1180"/>
      <c r="C136" s="1180"/>
      <c r="D136" s="1180"/>
      <c r="E136" s="1180"/>
      <c r="F136" s="1180"/>
      <c r="G136" s="1180"/>
      <c r="H136" s="1180"/>
      <c r="I136" s="1180"/>
      <c r="J136" s="1180"/>
      <c r="K136" s="1181"/>
    </row>
    <row r="137" spans="1:11">
      <c r="A137" s="414">
        <v>1750</v>
      </c>
      <c r="B137" s="410" t="s">
        <v>1199</v>
      </c>
      <c r="C137" s="410" t="s">
        <v>1166</v>
      </c>
      <c r="D137" s="410" t="s">
        <v>1200</v>
      </c>
      <c r="E137" s="818" t="s">
        <v>711</v>
      </c>
      <c r="F137" s="818" t="s">
        <v>1164</v>
      </c>
      <c r="G137" s="818">
        <v>146</v>
      </c>
      <c r="H137" s="824">
        <v>5.5</v>
      </c>
      <c r="I137" s="824">
        <v>61.5</v>
      </c>
      <c r="J137" s="818">
        <v>270</v>
      </c>
      <c r="K137" s="415">
        <v>34476.382310984314</v>
      </c>
    </row>
    <row r="138" spans="1:11">
      <c r="A138" s="414">
        <v>1750</v>
      </c>
      <c r="B138" s="410" t="s">
        <v>1201</v>
      </c>
      <c r="C138" s="410" t="s">
        <v>1166</v>
      </c>
      <c r="D138" s="410" t="s">
        <v>1202</v>
      </c>
      <c r="E138" s="818" t="s">
        <v>711</v>
      </c>
      <c r="F138" s="818" t="s">
        <v>1164</v>
      </c>
      <c r="G138" s="818">
        <v>156</v>
      </c>
      <c r="H138" s="824">
        <v>5.9</v>
      </c>
      <c r="I138" s="824">
        <v>29.4</v>
      </c>
      <c r="J138" s="818">
        <v>280</v>
      </c>
      <c r="K138" s="415">
        <v>39393.012195121948</v>
      </c>
    </row>
    <row r="139" spans="1:11">
      <c r="A139" s="414">
        <v>1750</v>
      </c>
      <c r="B139" s="410" t="s">
        <v>1199</v>
      </c>
      <c r="C139" s="410" t="s">
        <v>1167</v>
      </c>
      <c r="D139" s="410" t="s">
        <v>1203</v>
      </c>
      <c r="E139" s="818" t="s">
        <v>711</v>
      </c>
      <c r="F139" s="818" t="s">
        <v>1164</v>
      </c>
      <c r="G139" s="818">
        <v>146</v>
      </c>
      <c r="H139" s="824">
        <v>5.6</v>
      </c>
      <c r="I139" s="824">
        <v>61.5</v>
      </c>
      <c r="J139" s="818">
        <v>270</v>
      </c>
      <c r="K139" s="415">
        <v>36520.182596291008</v>
      </c>
    </row>
    <row r="140" spans="1:11">
      <c r="A140" s="414">
        <v>1750</v>
      </c>
      <c r="B140" s="410" t="s">
        <v>1201</v>
      </c>
      <c r="C140" s="410" t="s">
        <v>1167</v>
      </c>
      <c r="D140" s="410" t="s">
        <v>1204</v>
      </c>
      <c r="E140" s="818" t="s">
        <v>711</v>
      </c>
      <c r="F140" s="818" t="s">
        <v>1164</v>
      </c>
      <c r="G140" s="818">
        <v>156</v>
      </c>
      <c r="H140" s="824">
        <v>5.9</v>
      </c>
      <c r="I140" s="824">
        <v>29.4</v>
      </c>
      <c r="J140" s="818">
        <v>280</v>
      </c>
      <c r="K140" s="415">
        <v>41575.902439024212</v>
      </c>
    </row>
    <row r="141" spans="1:11">
      <c r="A141" s="414">
        <v>1750</v>
      </c>
      <c r="B141" s="410" t="s">
        <v>1199</v>
      </c>
      <c r="C141" s="410" t="s">
        <v>1187</v>
      </c>
      <c r="D141" s="410" t="s">
        <v>1205</v>
      </c>
      <c r="E141" s="818" t="s">
        <v>711</v>
      </c>
      <c r="F141" s="818" t="s">
        <v>1164</v>
      </c>
      <c r="G141" s="818">
        <v>146</v>
      </c>
      <c r="H141" s="824">
        <v>5.6</v>
      </c>
      <c r="I141" s="824">
        <v>61.5</v>
      </c>
      <c r="J141" s="818">
        <v>270</v>
      </c>
      <c r="K141" s="415">
        <v>39482.031383737514</v>
      </c>
    </row>
    <row r="142" spans="1:11" ht="16.5" thickBot="1">
      <c r="A142" s="414">
        <v>1750</v>
      </c>
      <c r="B142" s="410" t="s">
        <v>1201</v>
      </c>
      <c r="C142" s="410" t="s">
        <v>1187</v>
      </c>
      <c r="D142" s="410" t="s">
        <v>1206</v>
      </c>
      <c r="E142" s="818" t="s">
        <v>711</v>
      </c>
      <c r="F142" s="818" t="s">
        <v>1164</v>
      </c>
      <c r="G142" s="818">
        <v>156</v>
      </c>
      <c r="H142" s="824">
        <v>6</v>
      </c>
      <c r="I142" s="824">
        <v>29.4</v>
      </c>
      <c r="J142" s="818">
        <v>280</v>
      </c>
      <c r="K142" s="415">
        <v>44742.036585365975</v>
      </c>
    </row>
    <row r="143" spans="1:11" ht="16.5" thickBot="1">
      <c r="A143" s="820"/>
      <c r="B143" s="821"/>
      <c r="C143" s="821"/>
      <c r="D143" s="821"/>
      <c r="E143" s="822"/>
      <c r="F143" s="822"/>
      <c r="G143" s="822"/>
      <c r="H143" s="822"/>
      <c r="I143" s="822"/>
      <c r="J143" s="823"/>
      <c r="K143" s="921"/>
    </row>
    <row r="144" spans="1:11" ht="31.5" customHeight="1" thickBot="1">
      <c r="A144" s="1179" t="s">
        <v>1207</v>
      </c>
      <c r="B144" s="1180"/>
      <c r="C144" s="1180"/>
      <c r="D144" s="1180"/>
      <c r="E144" s="1180"/>
      <c r="F144" s="1180"/>
      <c r="G144" s="1180"/>
      <c r="H144" s="1180"/>
      <c r="I144" s="1180"/>
      <c r="J144" s="1180"/>
      <c r="K144" s="1181"/>
    </row>
    <row r="145" spans="1:11">
      <c r="A145" s="825">
        <v>1749</v>
      </c>
      <c r="B145" s="831" t="s">
        <v>2500</v>
      </c>
      <c r="C145" s="831" t="s">
        <v>1167</v>
      </c>
      <c r="D145" s="831" t="s">
        <v>2501</v>
      </c>
      <c r="E145" s="832" t="s">
        <v>711</v>
      </c>
      <c r="F145" s="832" t="s">
        <v>1164</v>
      </c>
      <c r="G145" s="832">
        <v>161</v>
      </c>
      <c r="H145" s="832">
        <v>6.1</v>
      </c>
      <c r="I145" s="940">
        <v>42.1</v>
      </c>
      <c r="J145" s="833">
        <v>420</v>
      </c>
      <c r="K145" s="907">
        <v>42150</v>
      </c>
    </row>
    <row r="146" spans="1:11">
      <c r="A146" s="414">
        <v>1995</v>
      </c>
      <c r="B146" s="410" t="s">
        <v>2502</v>
      </c>
      <c r="C146" s="410" t="s">
        <v>1167</v>
      </c>
      <c r="D146" s="410" t="s">
        <v>2503</v>
      </c>
      <c r="E146" s="818" t="s">
        <v>711</v>
      </c>
      <c r="F146" s="818" t="s">
        <v>1164</v>
      </c>
      <c r="G146" s="818">
        <v>181</v>
      </c>
      <c r="H146" s="818">
        <v>6.9</v>
      </c>
      <c r="I146" s="824">
        <v>55.1</v>
      </c>
      <c r="J146" s="819">
        <v>420</v>
      </c>
      <c r="K146" s="415">
        <v>48900</v>
      </c>
    </row>
    <row r="147" spans="1:11">
      <c r="A147" s="414">
        <v>1749</v>
      </c>
      <c r="B147" s="410" t="s">
        <v>2500</v>
      </c>
      <c r="C147" s="410" t="s">
        <v>1168</v>
      </c>
      <c r="D147" s="410" t="s">
        <v>2504</v>
      </c>
      <c r="E147" s="818" t="s">
        <v>711</v>
      </c>
      <c r="F147" s="818" t="s">
        <v>1164</v>
      </c>
      <c r="G147" s="818">
        <v>162</v>
      </c>
      <c r="H147" s="818">
        <v>6.2</v>
      </c>
      <c r="I147" s="824">
        <v>42.1</v>
      </c>
      <c r="J147" s="819">
        <v>420</v>
      </c>
      <c r="K147" s="415">
        <v>44750</v>
      </c>
    </row>
    <row r="148" spans="1:11" ht="16.5" thickBot="1">
      <c r="A148" s="834">
        <v>1995</v>
      </c>
      <c r="B148" s="826" t="s">
        <v>2502</v>
      </c>
      <c r="C148" s="826" t="s">
        <v>1168</v>
      </c>
      <c r="D148" s="826" t="s">
        <v>2505</v>
      </c>
      <c r="E148" s="827" t="s">
        <v>711</v>
      </c>
      <c r="F148" s="827" t="s">
        <v>1164</v>
      </c>
      <c r="G148" s="827">
        <v>184</v>
      </c>
      <c r="H148" s="827">
        <v>7.1</v>
      </c>
      <c r="I148" s="828">
        <v>55.1</v>
      </c>
      <c r="J148" s="829">
        <v>420</v>
      </c>
      <c r="K148" s="884">
        <v>51500</v>
      </c>
    </row>
    <row r="149" spans="1:11" ht="16.5" thickBot="1">
      <c r="A149" s="817"/>
      <c r="E149" s="818"/>
      <c r="F149" s="818"/>
      <c r="G149" s="818"/>
      <c r="H149" s="818"/>
      <c r="I149" s="824"/>
      <c r="K149" s="415"/>
    </row>
    <row r="150" spans="1:11" ht="16.5" thickBot="1">
      <c r="A150" s="1179" t="s">
        <v>2506</v>
      </c>
      <c r="B150" s="1180"/>
      <c r="C150" s="1180"/>
      <c r="D150" s="1180"/>
      <c r="E150" s="1180"/>
      <c r="F150" s="1180"/>
      <c r="G150" s="1180"/>
      <c r="H150" s="1180"/>
      <c r="I150" s="1180"/>
      <c r="J150" s="1180"/>
      <c r="K150" s="1181"/>
    </row>
    <row r="151" spans="1:11" ht="15.95" customHeight="1">
      <c r="A151" s="843"/>
      <c r="B151" s="844"/>
      <c r="C151" s="844" t="s">
        <v>2507</v>
      </c>
      <c r="D151" s="844"/>
      <c r="E151" s="845"/>
      <c r="F151" s="845"/>
      <c r="G151" s="845"/>
      <c r="H151" s="845"/>
      <c r="I151" s="845"/>
      <c r="J151" s="846"/>
      <c r="K151" s="907" t="s">
        <v>2508</v>
      </c>
    </row>
    <row r="152" spans="1:11" ht="15.6" customHeight="1">
      <c r="A152" s="847"/>
      <c r="B152" s="848"/>
      <c r="C152" s="848" t="s">
        <v>2509</v>
      </c>
      <c r="D152" s="848"/>
      <c r="E152" s="849"/>
      <c r="F152" s="849"/>
      <c r="G152" s="849"/>
      <c r="H152" s="849"/>
      <c r="I152" s="849"/>
      <c r="J152" s="850"/>
      <c r="K152" s="415">
        <v>566</v>
      </c>
    </row>
    <row r="153" spans="1:11">
      <c r="A153" s="847"/>
      <c r="B153" s="848"/>
      <c r="C153" s="848" t="s">
        <v>2510</v>
      </c>
      <c r="D153" s="848"/>
      <c r="E153" s="849"/>
      <c r="F153" s="849"/>
      <c r="G153" s="849"/>
      <c r="H153" s="849"/>
      <c r="I153" s="849"/>
      <c r="J153" s="850"/>
      <c r="K153" s="415">
        <v>664</v>
      </c>
    </row>
    <row r="154" spans="1:11">
      <c r="A154" s="847"/>
      <c r="B154" s="848"/>
      <c r="C154" s="848" t="s">
        <v>2511</v>
      </c>
      <c r="D154" s="848"/>
      <c r="E154" s="849"/>
      <c r="F154" s="849"/>
      <c r="G154" s="849"/>
      <c r="H154" s="849"/>
      <c r="I154" s="849"/>
      <c r="J154" s="850"/>
      <c r="K154" s="415">
        <v>1156</v>
      </c>
    </row>
    <row r="155" spans="1:11">
      <c r="A155" s="847"/>
      <c r="B155" s="848"/>
      <c r="C155" s="848" t="s">
        <v>2512</v>
      </c>
      <c r="D155" s="848"/>
      <c r="E155" s="849"/>
      <c r="F155" s="849"/>
      <c r="G155" s="849"/>
      <c r="H155" s="849"/>
      <c r="I155" s="849"/>
      <c r="J155" s="850"/>
      <c r="K155" s="415">
        <v>1058</v>
      </c>
    </row>
    <row r="156" spans="1:11">
      <c r="A156" s="847"/>
      <c r="B156" s="848"/>
      <c r="C156" s="848" t="s">
        <v>2513</v>
      </c>
      <c r="D156" s="848"/>
      <c r="E156" s="849"/>
      <c r="F156" s="849"/>
      <c r="G156" s="849"/>
      <c r="H156" s="849"/>
      <c r="I156" s="849"/>
      <c r="J156" s="850"/>
      <c r="K156" s="415">
        <v>1156</v>
      </c>
    </row>
    <row r="157" spans="1:11" ht="16.5" thickBot="1">
      <c r="A157" s="851" t="s">
        <v>2514</v>
      </c>
      <c r="B157" s="852"/>
      <c r="C157" s="852"/>
      <c r="D157" s="852"/>
      <c r="E157" s="853"/>
      <c r="F157" s="853"/>
      <c r="G157" s="853"/>
      <c r="H157" s="853"/>
      <c r="I157" s="853"/>
      <c r="J157" s="854"/>
      <c r="K157" s="884"/>
    </row>
    <row r="158" spans="1:11" ht="16.5" thickBot="1">
      <c r="A158" s="1179" t="s">
        <v>2515</v>
      </c>
      <c r="B158" s="1180"/>
      <c r="C158" s="1180"/>
      <c r="D158" s="1180"/>
      <c r="E158" s="1180"/>
      <c r="F158" s="1180"/>
      <c r="G158" s="1180"/>
      <c r="H158" s="1180"/>
      <c r="I158" s="1180"/>
      <c r="J158" s="1180"/>
      <c r="K158" s="1181"/>
    </row>
    <row r="159" spans="1:11" ht="15.6" customHeight="1" thickBot="1">
      <c r="A159" s="855"/>
      <c r="B159" s="852"/>
      <c r="C159" s="852" t="s">
        <v>2516</v>
      </c>
      <c r="D159" s="852"/>
      <c r="E159" s="853"/>
      <c r="F159" s="853"/>
      <c r="G159" s="853"/>
      <c r="H159" s="853"/>
      <c r="I159" s="853"/>
      <c r="J159" s="854"/>
      <c r="K159" s="884">
        <v>750</v>
      </c>
    </row>
    <row r="160" spans="1:11" ht="44.25" customHeight="1">
      <c r="K160" s="418"/>
    </row>
    <row r="161" spans="2:11" ht="30.6" customHeight="1">
      <c r="K161" s="418"/>
    </row>
    <row r="162" spans="2:11">
      <c r="K162" s="418"/>
    </row>
    <row r="163" spans="2:11">
      <c r="B163" s="857"/>
      <c r="C163" s="857"/>
      <c r="D163" s="857"/>
      <c r="E163" s="857"/>
      <c r="F163" s="857"/>
      <c r="G163" s="857"/>
      <c r="H163" s="857"/>
      <c r="I163" s="857"/>
      <c r="J163" s="857"/>
      <c r="K163" s="418"/>
    </row>
    <row r="164" spans="2:11">
      <c r="K164" s="418"/>
    </row>
    <row r="169" spans="2:11" ht="30.6" customHeight="1"/>
    <row r="174" spans="2:11" ht="47.45" customHeight="1"/>
  </sheetData>
  <mergeCells count="15">
    <mergeCell ref="A117:K117"/>
    <mergeCell ref="A136:K136"/>
    <mergeCell ref="A144:K144"/>
    <mergeCell ref="A150:K150"/>
    <mergeCell ref="A158:K158"/>
    <mergeCell ref="A34:K34"/>
    <mergeCell ref="A41:K41"/>
    <mergeCell ref="A62:K62"/>
    <mergeCell ref="A81:K81"/>
    <mergeCell ref="A95:K95"/>
    <mergeCell ref="A12:K12"/>
    <mergeCell ref="B5:J7"/>
    <mergeCell ref="B8:J10"/>
    <mergeCell ref="B11:J11"/>
    <mergeCell ref="A15:K15"/>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J440"/>
  <sheetViews>
    <sheetView workbookViewId="0">
      <selection activeCell="A3" sqref="A3"/>
    </sheetView>
  </sheetViews>
  <sheetFormatPr defaultRowHeight="12.95" customHeight="1"/>
  <cols>
    <col min="1" max="1" width="11.7109375" style="8" customWidth="1"/>
    <col min="2" max="2" width="44.42578125" style="508" bestFit="1" customWidth="1"/>
    <col min="3" max="3" width="6.5703125" style="297" bestFit="1" customWidth="1"/>
    <col min="4" max="4" width="4" style="474" bestFit="1" customWidth="1"/>
    <col min="5" max="5" width="6.5703125" style="14" bestFit="1" customWidth="1"/>
    <col min="6" max="6" width="12.28515625" style="508" bestFit="1" customWidth="1"/>
    <col min="7" max="7" width="16.28515625" style="508" bestFit="1" customWidth="1"/>
    <col min="8" max="8" width="10.28515625" style="14" bestFit="1" customWidth="1"/>
    <col min="9" max="9" width="19.7109375" style="508" bestFit="1" customWidth="1"/>
    <col min="10" max="10" width="13.5703125" style="508" bestFit="1" customWidth="1"/>
    <col min="11" max="256" width="9.140625" style="508"/>
    <col min="257" max="257" width="11.7109375" style="508" customWidth="1"/>
    <col min="258" max="258" width="44.42578125" style="508" bestFit="1" customWidth="1"/>
    <col min="259" max="259" width="12.85546875" style="508" bestFit="1" customWidth="1"/>
    <col min="260" max="512" width="9.140625" style="508"/>
    <col min="513" max="513" width="11.7109375" style="508" customWidth="1"/>
    <col min="514" max="514" width="44.42578125" style="508" bestFit="1" customWidth="1"/>
    <col min="515" max="515" width="12.85546875" style="508" bestFit="1" customWidth="1"/>
    <col min="516" max="768" width="9.140625" style="508"/>
    <col min="769" max="769" width="11.7109375" style="508" customWidth="1"/>
    <col min="770" max="770" width="44.42578125" style="508" bestFit="1" customWidth="1"/>
    <col min="771" max="771" width="12.85546875" style="508" bestFit="1" customWidth="1"/>
    <col min="772" max="1024" width="9.140625" style="508"/>
    <col min="1025" max="1025" width="11.7109375" style="508" customWidth="1"/>
    <col min="1026" max="1026" width="44.42578125" style="508" bestFit="1" customWidth="1"/>
    <col min="1027" max="1027" width="12.85546875" style="508" bestFit="1" customWidth="1"/>
    <col min="1028" max="1280" width="9.140625" style="508"/>
    <col min="1281" max="1281" width="11.7109375" style="508" customWidth="1"/>
    <col min="1282" max="1282" width="44.42578125" style="508" bestFit="1" customWidth="1"/>
    <col min="1283" max="1283" width="12.85546875" style="508" bestFit="1" customWidth="1"/>
    <col min="1284" max="1536" width="9.140625" style="508"/>
    <col min="1537" max="1537" width="11.7109375" style="508" customWidth="1"/>
    <col min="1538" max="1538" width="44.42578125" style="508" bestFit="1" customWidth="1"/>
    <col min="1539" max="1539" width="12.85546875" style="508" bestFit="1" customWidth="1"/>
    <col min="1540" max="1792" width="9.140625" style="508"/>
    <col min="1793" max="1793" width="11.7109375" style="508" customWidth="1"/>
    <col min="1794" max="1794" width="44.42578125" style="508" bestFit="1" customWidth="1"/>
    <col min="1795" max="1795" width="12.85546875" style="508" bestFit="1" customWidth="1"/>
    <col min="1796" max="2048" width="9.140625" style="508"/>
    <col min="2049" max="2049" width="11.7109375" style="508" customWidth="1"/>
    <col min="2050" max="2050" width="44.42578125" style="508" bestFit="1" customWidth="1"/>
    <col min="2051" max="2051" width="12.85546875" style="508" bestFit="1" customWidth="1"/>
    <col min="2052" max="2304" width="9.140625" style="508"/>
    <col min="2305" max="2305" width="11.7109375" style="508" customWidth="1"/>
    <col min="2306" max="2306" width="44.42578125" style="508" bestFit="1" customWidth="1"/>
    <col min="2307" max="2307" width="12.85546875" style="508" bestFit="1" customWidth="1"/>
    <col min="2308" max="2560" width="9.140625" style="508"/>
    <col min="2561" max="2561" width="11.7109375" style="508" customWidth="1"/>
    <col min="2562" max="2562" width="44.42578125" style="508" bestFit="1" customWidth="1"/>
    <col min="2563" max="2563" width="12.85546875" style="508" bestFit="1" customWidth="1"/>
    <col min="2564" max="2816" width="9.140625" style="508"/>
    <col min="2817" max="2817" width="11.7109375" style="508" customWidth="1"/>
    <col min="2818" max="2818" width="44.42578125" style="508" bestFit="1" customWidth="1"/>
    <col min="2819" max="2819" width="12.85546875" style="508" bestFit="1" customWidth="1"/>
    <col min="2820" max="3072" width="9.140625" style="508"/>
    <col min="3073" max="3073" width="11.7109375" style="508" customWidth="1"/>
    <col min="3074" max="3074" width="44.42578125" style="508" bestFit="1" customWidth="1"/>
    <col min="3075" max="3075" width="12.85546875" style="508" bestFit="1" customWidth="1"/>
    <col min="3076" max="3328" width="9.140625" style="508"/>
    <col min="3329" max="3329" width="11.7109375" style="508" customWidth="1"/>
    <col min="3330" max="3330" width="44.42578125" style="508" bestFit="1" customWidth="1"/>
    <col min="3331" max="3331" width="12.85546875" style="508" bestFit="1" customWidth="1"/>
    <col min="3332" max="3584" width="9.140625" style="508"/>
    <col min="3585" max="3585" width="11.7109375" style="508" customWidth="1"/>
    <col min="3586" max="3586" width="44.42578125" style="508" bestFit="1" customWidth="1"/>
    <col min="3587" max="3587" width="12.85546875" style="508" bestFit="1" customWidth="1"/>
    <col min="3588" max="3840" width="9.140625" style="508"/>
    <col min="3841" max="3841" width="11.7109375" style="508" customWidth="1"/>
    <col min="3842" max="3842" width="44.42578125" style="508" bestFit="1" customWidth="1"/>
    <col min="3843" max="3843" width="12.85546875" style="508" bestFit="1" customWidth="1"/>
    <col min="3844" max="4096" width="9.140625" style="508"/>
    <col min="4097" max="4097" width="11.7109375" style="508" customWidth="1"/>
    <col min="4098" max="4098" width="44.42578125" style="508" bestFit="1" customWidth="1"/>
    <col min="4099" max="4099" width="12.85546875" style="508" bestFit="1" customWidth="1"/>
    <col min="4100" max="4352" width="9.140625" style="508"/>
    <col min="4353" max="4353" width="11.7109375" style="508" customWidth="1"/>
    <col min="4354" max="4354" width="44.42578125" style="508" bestFit="1" customWidth="1"/>
    <col min="4355" max="4355" width="12.85546875" style="508" bestFit="1" customWidth="1"/>
    <col min="4356" max="4608" width="9.140625" style="508"/>
    <col min="4609" max="4609" width="11.7109375" style="508" customWidth="1"/>
    <col min="4610" max="4610" width="44.42578125" style="508" bestFit="1" customWidth="1"/>
    <col min="4611" max="4611" width="12.85546875" style="508" bestFit="1" customWidth="1"/>
    <col min="4612" max="4864" width="9.140625" style="508"/>
    <col min="4865" max="4865" width="11.7109375" style="508" customWidth="1"/>
    <col min="4866" max="4866" width="44.42578125" style="508" bestFit="1" customWidth="1"/>
    <col min="4867" max="4867" width="12.85546875" style="508" bestFit="1" customWidth="1"/>
    <col min="4868" max="5120" width="9.140625" style="508"/>
    <col min="5121" max="5121" width="11.7109375" style="508" customWidth="1"/>
    <col min="5122" max="5122" width="44.42578125" style="508" bestFit="1" customWidth="1"/>
    <col min="5123" max="5123" width="12.85546875" style="508" bestFit="1" customWidth="1"/>
    <col min="5124" max="5376" width="9.140625" style="508"/>
    <col min="5377" max="5377" width="11.7109375" style="508" customWidth="1"/>
    <col min="5378" max="5378" width="44.42578125" style="508" bestFit="1" customWidth="1"/>
    <col min="5379" max="5379" width="12.85546875" style="508" bestFit="1" customWidth="1"/>
    <col min="5380" max="5632" width="9.140625" style="508"/>
    <col min="5633" max="5633" width="11.7109375" style="508" customWidth="1"/>
    <col min="5634" max="5634" width="44.42578125" style="508" bestFit="1" customWidth="1"/>
    <col min="5635" max="5635" width="12.85546875" style="508" bestFit="1" customWidth="1"/>
    <col min="5636" max="5888" width="9.140625" style="508"/>
    <col min="5889" max="5889" width="11.7109375" style="508" customWidth="1"/>
    <col min="5890" max="5890" width="44.42578125" style="508" bestFit="1" customWidth="1"/>
    <col min="5891" max="5891" width="12.85546875" style="508" bestFit="1" customWidth="1"/>
    <col min="5892" max="6144" width="9.140625" style="508"/>
    <col min="6145" max="6145" width="11.7109375" style="508" customWidth="1"/>
    <col min="6146" max="6146" width="44.42578125" style="508" bestFit="1" customWidth="1"/>
    <col min="6147" max="6147" width="12.85546875" style="508" bestFit="1" customWidth="1"/>
    <col min="6148" max="6400" width="9.140625" style="508"/>
    <col min="6401" max="6401" width="11.7109375" style="508" customWidth="1"/>
    <col min="6402" max="6402" width="44.42578125" style="508" bestFit="1" customWidth="1"/>
    <col min="6403" max="6403" width="12.85546875" style="508" bestFit="1" customWidth="1"/>
    <col min="6404" max="6656" width="9.140625" style="508"/>
    <col min="6657" max="6657" width="11.7109375" style="508" customWidth="1"/>
    <col min="6658" max="6658" width="44.42578125" style="508" bestFit="1" customWidth="1"/>
    <col min="6659" max="6659" width="12.85546875" style="508" bestFit="1" customWidth="1"/>
    <col min="6660" max="6912" width="9.140625" style="508"/>
    <col min="6913" max="6913" width="11.7109375" style="508" customWidth="1"/>
    <col min="6914" max="6914" width="44.42578125" style="508" bestFit="1" customWidth="1"/>
    <col min="6915" max="6915" width="12.85546875" style="508" bestFit="1" customWidth="1"/>
    <col min="6916" max="7168" width="9.140625" style="508"/>
    <col min="7169" max="7169" width="11.7109375" style="508" customWidth="1"/>
    <col min="7170" max="7170" width="44.42578125" style="508" bestFit="1" customWidth="1"/>
    <col min="7171" max="7171" width="12.85546875" style="508" bestFit="1" customWidth="1"/>
    <col min="7172" max="7424" width="9.140625" style="508"/>
    <col min="7425" max="7425" width="11.7109375" style="508" customWidth="1"/>
    <col min="7426" max="7426" width="44.42578125" style="508" bestFit="1" customWidth="1"/>
    <col min="7427" max="7427" width="12.85546875" style="508" bestFit="1" customWidth="1"/>
    <col min="7428" max="7680" width="9.140625" style="508"/>
    <col min="7681" max="7681" width="11.7109375" style="508" customWidth="1"/>
    <col min="7682" max="7682" width="44.42578125" style="508" bestFit="1" customWidth="1"/>
    <col min="7683" max="7683" width="12.85546875" style="508" bestFit="1" customWidth="1"/>
    <col min="7684" max="7936" width="9.140625" style="508"/>
    <col min="7937" max="7937" width="11.7109375" style="508" customWidth="1"/>
    <col min="7938" max="7938" width="44.42578125" style="508" bestFit="1" customWidth="1"/>
    <col min="7939" max="7939" width="12.85546875" style="508" bestFit="1" customWidth="1"/>
    <col min="7940" max="8192" width="9.140625" style="508"/>
    <col min="8193" max="8193" width="11.7109375" style="508" customWidth="1"/>
    <col min="8194" max="8194" width="44.42578125" style="508" bestFit="1" customWidth="1"/>
    <col min="8195" max="8195" width="12.85546875" style="508" bestFit="1" customWidth="1"/>
    <col min="8196" max="8448" width="9.140625" style="508"/>
    <col min="8449" max="8449" width="11.7109375" style="508" customWidth="1"/>
    <col min="8450" max="8450" width="44.42578125" style="508" bestFit="1" customWidth="1"/>
    <col min="8451" max="8451" width="12.85546875" style="508" bestFit="1" customWidth="1"/>
    <col min="8452" max="8704" width="9.140625" style="508"/>
    <col min="8705" max="8705" width="11.7109375" style="508" customWidth="1"/>
    <col min="8706" max="8706" width="44.42578125" style="508" bestFit="1" customWidth="1"/>
    <col min="8707" max="8707" width="12.85546875" style="508" bestFit="1" customWidth="1"/>
    <col min="8708" max="8960" width="9.140625" style="508"/>
    <col min="8961" max="8961" width="11.7109375" style="508" customWidth="1"/>
    <col min="8962" max="8962" width="44.42578125" style="508" bestFit="1" customWidth="1"/>
    <col min="8963" max="8963" width="12.85546875" style="508" bestFit="1" customWidth="1"/>
    <col min="8964" max="9216" width="9.140625" style="508"/>
    <col min="9217" max="9217" width="11.7109375" style="508" customWidth="1"/>
    <col min="9218" max="9218" width="44.42578125" style="508" bestFit="1" customWidth="1"/>
    <col min="9219" max="9219" width="12.85546875" style="508" bestFit="1" customWidth="1"/>
    <col min="9220" max="9472" width="9.140625" style="508"/>
    <col min="9473" max="9473" width="11.7109375" style="508" customWidth="1"/>
    <col min="9474" max="9474" width="44.42578125" style="508" bestFit="1" customWidth="1"/>
    <col min="9475" max="9475" width="12.85546875" style="508" bestFit="1" customWidth="1"/>
    <col min="9476" max="9728" width="9.140625" style="508"/>
    <col min="9729" max="9729" width="11.7109375" style="508" customWidth="1"/>
    <col min="9730" max="9730" width="44.42578125" style="508" bestFit="1" customWidth="1"/>
    <col min="9731" max="9731" width="12.85546875" style="508" bestFit="1" customWidth="1"/>
    <col min="9732" max="9984" width="9.140625" style="508"/>
    <col min="9985" max="9985" width="11.7109375" style="508" customWidth="1"/>
    <col min="9986" max="9986" width="44.42578125" style="508" bestFit="1" customWidth="1"/>
    <col min="9987" max="9987" width="12.85546875" style="508" bestFit="1" customWidth="1"/>
    <col min="9988" max="10240" width="9.140625" style="508"/>
    <col min="10241" max="10241" width="11.7109375" style="508" customWidth="1"/>
    <col min="10242" max="10242" width="44.42578125" style="508" bestFit="1" customWidth="1"/>
    <col min="10243" max="10243" width="12.85546875" style="508" bestFit="1" customWidth="1"/>
    <col min="10244" max="10496" width="9.140625" style="508"/>
    <col min="10497" max="10497" width="11.7109375" style="508" customWidth="1"/>
    <col min="10498" max="10498" width="44.42578125" style="508" bestFit="1" customWidth="1"/>
    <col min="10499" max="10499" width="12.85546875" style="508" bestFit="1" customWidth="1"/>
    <col min="10500" max="10752" width="9.140625" style="508"/>
    <col min="10753" max="10753" width="11.7109375" style="508" customWidth="1"/>
    <col min="10754" max="10754" width="44.42578125" style="508" bestFit="1" customWidth="1"/>
    <col min="10755" max="10755" width="12.85546875" style="508" bestFit="1" customWidth="1"/>
    <col min="10756" max="11008" width="9.140625" style="508"/>
    <col min="11009" max="11009" width="11.7109375" style="508" customWidth="1"/>
    <col min="11010" max="11010" width="44.42578125" style="508" bestFit="1" customWidth="1"/>
    <col min="11011" max="11011" width="12.85546875" style="508" bestFit="1" customWidth="1"/>
    <col min="11012" max="11264" width="9.140625" style="508"/>
    <col min="11265" max="11265" width="11.7109375" style="508" customWidth="1"/>
    <col min="11266" max="11266" width="44.42578125" style="508" bestFit="1" customWidth="1"/>
    <col min="11267" max="11267" width="12.85546875" style="508" bestFit="1" customWidth="1"/>
    <col min="11268" max="11520" width="9.140625" style="508"/>
    <col min="11521" max="11521" width="11.7109375" style="508" customWidth="1"/>
    <col min="11522" max="11522" width="44.42578125" style="508" bestFit="1" customWidth="1"/>
    <col min="11523" max="11523" width="12.85546875" style="508" bestFit="1" customWidth="1"/>
    <col min="11524" max="11776" width="9.140625" style="508"/>
    <col min="11777" max="11777" width="11.7109375" style="508" customWidth="1"/>
    <col min="11778" max="11778" width="44.42578125" style="508" bestFit="1" customWidth="1"/>
    <col min="11779" max="11779" width="12.85546875" style="508" bestFit="1" customWidth="1"/>
    <col min="11780" max="12032" width="9.140625" style="508"/>
    <col min="12033" max="12033" width="11.7109375" style="508" customWidth="1"/>
    <col min="12034" max="12034" width="44.42578125" style="508" bestFit="1" customWidth="1"/>
    <col min="12035" max="12035" width="12.85546875" style="508" bestFit="1" customWidth="1"/>
    <col min="12036" max="12288" width="9.140625" style="508"/>
    <col min="12289" max="12289" width="11.7109375" style="508" customWidth="1"/>
    <col min="12290" max="12290" width="44.42578125" style="508" bestFit="1" customWidth="1"/>
    <col min="12291" max="12291" width="12.85546875" style="508" bestFit="1" customWidth="1"/>
    <col min="12292" max="12544" width="9.140625" style="508"/>
    <col min="12545" max="12545" width="11.7109375" style="508" customWidth="1"/>
    <col min="12546" max="12546" width="44.42578125" style="508" bestFit="1" customWidth="1"/>
    <col min="12547" max="12547" width="12.85546875" style="508" bestFit="1" customWidth="1"/>
    <col min="12548" max="12800" width="9.140625" style="508"/>
    <col min="12801" max="12801" width="11.7109375" style="508" customWidth="1"/>
    <col min="12802" max="12802" width="44.42578125" style="508" bestFit="1" customWidth="1"/>
    <col min="12803" max="12803" width="12.85546875" style="508" bestFit="1" customWidth="1"/>
    <col min="12804" max="13056" width="9.140625" style="508"/>
    <col min="13057" max="13057" width="11.7109375" style="508" customWidth="1"/>
    <col min="13058" max="13058" width="44.42578125" style="508" bestFit="1" customWidth="1"/>
    <col min="13059" max="13059" width="12.85546875" style="508" bestFit="1" customWidth="1"/>
    <col min="13060" max="13312" width="9.140625" style="508"/>
    <col min="13313" max="13313" width="11.7109375" style="508" customWidth="1"/>
    <col min="13314" max="13314" width="44.42578125" style="508" bestFit="1" customWidth="1"/>
    <col min="13315" max="13315" width="12.85546875" style="508" bestFit="1" customWidth="1"/>
    <col min="13316" max="13568" width="9.140625" style="508"/>
    <col min="13569" max="13569" width="11.7109375" style="508" customWidth="1"/>
    <col min="13570" max="13570" width="44.42578125" style="508" bestFit="1" customWidth="1"/>
    <col min="13571" max="13571" width="12.85546875" style="508" bestFit="1" customWidth="1"/>
    <col min="13572" max="13824" width="9.140625" style="508"/>
    <col min="13825" max="13825" width="11.7109375" style="508" customWidth="1"/>
    <col min="13826" max="13826" width="44.42578125" style="508" bestFit="1" customWidth="1"/>
    <col min="13827" max="13827" width="12.85546875" style="508" bestFit="1" customWidth="1"/>
    <col min="13828" max="14080" width="9.140625" style="508"/>
    <col min="14081" max="14081" width="11.7109375" style="508" customWidth="1"/>
    <col min="14082" max="14082" width="44.42578125" style="508" bestFit="1" customWidth="1"/>
    <col min="14083" max="14083" width="12.85546875" style="508" bestFit="1" customWidth="1"/>
    <col min="14084" max="14336" width="9.140625" style="508"/>
    <col min="14337" max="14337" width="11.7109375" style="508" customWidth="1"/>
    <col min="14338" max="14338" width="44.42578125" style="508" bestFit="1" customWidth="1"/>
    <col min="14339" max="14339" width="12.85546875" style="508" bestFit="1" customWidth="1"/>
    <col min="14340" max="14592" width="9.140625" style="508"/>
    <col min="14593" max="14593" width="11.7109375" style="508" customWidth="1"/>
    <col min="14594" max="14594" width="44.42578125" style="508" bestFit="1" customWidth="1"/>
    <col min="14595" max="14595" width="12.85546875" style="508" bestFit="1" customWidth="1"/>
    <col min="14596" max="14848" width="9.140625" style="508"/>
    <col min="14849" max="14849" width="11.7109375" style="508" customWidth="1"/>
    <col min="14850" max="14850" width="44.42578125" style="508" bestFit="1" customWidth="1"/>
    <col min="14851" max="14851" width="12.85546875" style="508" bestFit="1" customWidth="1"/>
    <col min="14852" max="15104" width="9.140625" style="508"/>
    <col min="15105" max="15105" width="11.7109375" style="508" customWidth="1"/>
    <col min="15106" max="15106" width="44.42578125" style="508" bestFit="1" customWidth="1"/>
    <col min="15107" max="15107" width="12.85546875" style="508" bestFit="1" customWidth="1"/>
    <col min="15108" max="15360" width="9.140625" style="508"/>
    <col min="15361" max="15361" width="11.7109375" style="508" customWidth="1"/>
    <col min="15362" max="15362" width="44.42578125" style="508" bestFit="1" customWidth="1"/>
    <col min="15363" max="15363" width="12.85546875" style="508" bestFit="1" customWidth="1"/>
    <col min="15364" max="15616" width="9.140625" style="508"/>
    <col min="15617" max="15617" width="11.7109375" style="508" customWidth="1"/>
    <col min="15618" max="15618" width="44.42578125" style="508" bestFit="1" customWidth="1"/>
    <col min="15619" max="15619" width="12.85546875" style="508" bestFit="1" customWidth="1"/>
    <col min="15620" max="15872" width="9.140625" style="508"/>
    <col min="15873" max="15873" width="11.7109375" style="508" customWidth="1"/>
    <col min="15874" max="15874" width="44.42578125" style="508" bestFit="1" customWidth="1"/>
    <col min="15875" max="15875" width="12.85546875" style="508" bestFit="1" customWidth="1"/>
    <col min="15876" max="16128" width="9.140625" style="508"/>
    <col min="16129" max="16129" width="11.7109375" style="508" customWidth="1"/>
    <col min="16130" max="16130" width="44.42578125" style="508" bestFit="1" customWidth="1"/>
    <col min="16131" max="16131" width="12.85546875" style="508" bestFit="1" customWidth="1"/>
    <col min="16132" max="16384" width="9.140625" style="508"/>
  </cols>
  <sheetData>
    <row r="1" spans="1:10" s="6" customFormat="1" ht="12.75" customHeight="1">
      <c r="A1" s="22" t="s">
        <v>18</v>
      </c>
      <c r="B1" s="23"/>
      <c r="C1" s="26"/>
    </row>
    <row r="2" spans="1:10" s="515" customFormat="1" ht="12.75" customHeight="1">
      <c r="A2" s="1" t="s">
        <v>1996</v>
      </c>
      <c r="B2" s="508"/>
      <c r="C2" s="172"/>
    </row>
    <row r="3" spans="1:10" s="6" customFormat="1" ht="12.75" customHeight="1">
      <c r="A3" s="1029" t="s">
        <v>4199</v>
      </c>
      <c r="B3" s="23"/>
      <c r="C3" s="26"/>
    </row>
    <row r="4" spans="1:10" s="515" customFormat="1" ht="12.75" customHeight="1">
      <c r="A4" s="1"/>
      <c r="B4" s="508"/>
      <c r="C4" s="172"/>
    </row>
    <row r="5" spans="1:10" ht="12.95" customHeight="1">
      <c r="A5" s="663" t="s">
        <v>11</v>
      </c>
      <c r="B5" s="508" t="s">
        <v>12</v>
      </c>
      <c r="C5" s="297" t="s">
        <v>3594</v>
      </c>
      <c r="D5" s="474" t="s">
        <v>3595</v>
      </c>
      <c r="E5" s="14" t="s">
        <v>2082</v>
      </c>
      <c r="F5" s="508" t="s">
        <v>3596</v>
      </c>
      <c r="G5" s="508" t="s">
        <v>3597</v>
      </c>
      <c r="H5" s="14" t="s">
        <v>93</v>
      </c>
      <c r="I5" s="508" t="s">
        <v>3598</v>
      </c>
      <c r="J5" s="508" t="s">
        <v>3599</v>
      </c>
    </row>
    <row r="6" spans="1:10" s="232" customFormat="1" ht="12.95" customHeight="1">
      <c r="A6" s="28"/>
      <c r="C6" s="298"/>
      <c r="D6" s="233"/>
      <c r="E6" s="240"/>
      <c r="H6" s="240"/>
    </row>
    <row r="7" spans="1:10" s="232" customFormat="1" ht="12.95" customHeight="1">
      <c r="A7" s="28"/>
      <c r="C7" s="298"/>
      <c r="D7" s="233"/>
      <c r="E7" s="240"/>
      <c r="H7" s="240"/>
    </row>
    <row r="8" spans="1:10" s="232" customFormat="1" ht="12.95" customHeight="1">
      <c r="A8" s="28"/>
      <c r="C8" s="298"/>
      <c r="D8" s="233"/>
      <c r="E8" s="240" t="s">
        <v>3600</v>
      </c>
      <c r="F8" s="232" t="s">
        <v>183</v>
      </c>
      <c r="G8" s="232" t="s">
        <v>183</v>
      </c>
      <c r="H8" s="240"/>
    </row>
    <row r="9" spans="1:10" s="232" customFormat="1" ht="12.95" customHeight="1">
      <c r="A9" s="28"/>
      <c r="C9" s="298"/>
      <c r="D9" s="233"/>
      <c r="E9" s="240"/>
      <c r="H9" s="240"/>
    </row>
    <row r="10" spans="1:10" s="232" customFormat="1" ht="12.95" customHeight="1" thickBot="1">
      <c r="A10" s="539" t="s">
        <v>3601</v>
      </c>
      <c r="B10" s="399"/>
      <c r="C10" s="400"/>
      <c r="D10" s="540"/>
      <c r="E10" s="240"/>
      <c r="H10" s="240"/>
    </row>
    <row r="11" spans="1:10" ht="12.95" customHeight="1">
      <c r="A11" s="508" t="s">
        <v>3602</v>
      </c>
      <c r="B11" s="508" t="s">
        <v>734</v>
      </c>
      <c r="C11" s="297">
        <v>70</v>
      </c>
      <c r="D11" s="475">
        <v>95</v>
      </c>
      <c r="E11" s="409">
        <v>27.1</v>
      </c>
      <c r="F11" s="508">
        <v>104</v>
      </c>
      <c r="G11" s="508">
        <v>124</v>
      </c>
      <c r="H11" s="1028">
        <v>19140</v>
      </c>
      <c r="I11" s="1028">
        <v>2848.1</v>
      </c>
      <c r="J11" s="1028">
        <v>3046.4528455284549</v>
      </c>
    </row>
    <row r="12" spans="1:10" ht="12.95" customHeight="1">
      <c r="A12" s="508" t="s">
        <v>3603</v>
      </c>
      <c r="B12" s="508" t="s">
        <v>734</v>
      </c>
      <c r="C12" s="297">
        <v>70</v>
      </c>
      <c r="D12" s="475">
        <v>95</v>
      </c>
      <c r="E12" s="409">
        <v>27.1</v>
      </c>
      <c r="F12" s="508">
        <v>104</v>
      </c>
      <c r="G12" s="508">
        <v>124</v>
      </c>
      <c r="H12" s="1028">
        <v>19325</v>
      </c>
      <c r="I12" s="1028">
        <v>2874.32</v>
      </c>
      <c r="J12" s="1028">
        <v>3076.1434146341462</v>
      </c>
    </row>
    <row r="13" spans="1:10" ht="12.95" customHeight="1">
      <c r="A13" s="508"/>
      <c r="D13" s="475"/>
      <c r="E13" s="409"/>
      <c r="H13" s="1028"/>
      <c r="I13" s="1028"/>
      <c r="J13" s="1028"/>
    </row>
    <row r="14" spans="1:10" ht="12.95" customHeight="1">
      <c r="A14" s="508" t="s">
        <v>3604</v>
      </c>
      <c r="B14" s="508" t="s">
        <v>3605</v>
      </c>
      <c r="C14" s="297">
        <v>70</v>
      </c>
      <c r="D14" s="475">
        <v>95</v>
      </c>
      <c r="E14" s="409">
        <v>27.1</v>
      </c>
      <c r="F14" s="508">
        <v>104</v>
      </c>
      <c r="G14" s="508">
        <v>124</v>
      </c>
      <c r="H14" s="1028">
        <v>19940</v>
      </c>
      <c r="I14" s="1028">
        <v>2961.5</v>
      </c>
      <c r="J14" s="1028">
        <v>3174.8414634146338</v>
      </c>
    </row>
    <row r="15" spans="1:10" ht="12.95" customHeight="1">
      <c r="A15" s="508"/>
      <c r="D15" s="475"/>
      <c r="E15" s="409"/>
      <c r="H15" s="1028"/>
      <c r="I15" s="1028"/>
      <c r="J15" s="1028"/>
    </row>
    <row r="16" spans="1:10" ht="12.95" customHeight="1">
      <c r="A16" s="508" t="s">
        <v>3606</v>
      </c>
      <c r="B16" s="508" t="s">
        <v>735</v>
      </c>
      <c r="C16" s="297">
        <v>70</v>
      </c>
      <c r="D16" s="475">
        <v>95</v>
      </c>
      <c r="E16" s="409">
        <v>27.1</v>
      </c>
      <c r="F16" s="508">
        <v>104</v>
      </c>
      <c r="G16" s="508">
        <v>124</v>
      </c>
      <c r="H16" s="1028">
        <v>21470</v>
      </c>
      <c r="I16" s="1028">
        <v>3178.37</v>
      </c>
      <c r="J16" s="1028">
        <v>3420.3860975609759</v>
      </c>
    </row>
    <row r="17" spans="1:10" ht="12.95" customHeight="1">
      <c r="A17" s="508" t="s">
        <v>3607</v>
      </c>
      <c r="B17" s="508" t="s">
        <v>735</v>
      </c>
      <c r="C17" s="297">
        <v>70</v>
      </c>
      <c r="D17" s="475">
        <v>95</v>
      </c>
      <c r="E17" s="409">
        <v>27.1</v>
      </c>
      <c r="F17" s="508">
        <v>104</v>
      </c>
      <c r="G17" s="508">
        <v>124</v>
      </c>
      <c r="H17" s="1028">
        <v>21680</v>
      </c>
      <c r="I17" s="1028">
        <v>3208.14</v>
      </c>
      <c r="J17" s="1028">
        <v>3454.0876422764231</v>
      </c>
    </row>
    <row r="18" spans="1:10" ht="12.95" customHeight="1">
      <c r="A18" s="508" t="s">
        <v>3608</v>
      </c>
      <c r="B18" s="508" t="s">
        <v>736</v>
      </c>
      <c r="C18" s="297">
        <v>85</v>
      </c>
      <c r="D18" s="475">
        <v>115</v>
      </c>
      <c r="E18" s="409">
        <v>26.6</v>
      </c>
      <c r="F18" s="508">
        <v>109</v>
      </c>
      <c r="G18" s="508">
        <v>133</v>
      </c>
      <c r="H18" s="1028">
        <v>24000</v>
      </c>
      <c r="I18" s="1028">
        <v>3859</v>
      </c>
      <c r="J18" s="1028">
        <v>3766.2032520325201</v>
      </c>
    </row>
    <row r="19" spans="1:10" ht="12.95" customHeight="1">
      <c r="A19" s="508"/>
      <c r="D19" s="475"/>
      <c r="E19" s="409"/>
      <c r="H19" s="1028"/>
      <c r="I19" s="1028"/>
      <c r="J19" s="1028"/>
    </row>
    <row r="20" spans="1:10" ht="12.95" customHeight="1">
      <c r="A20" s="508" t="s">
        <v>3609</v>
      </c>
      <c r="B20" s="508" t="s">
        <v>3610</v>
      </c>
      <c r="C20" s="297">
        <v>70</v>
      </c>
      <c r="D20" s="475">
        <v>95</v>
      </c>
      <c r="E20" s="409">
        <v>27.1</v>
      </c>
      <c r="F20" s="508">
        <v>104</v>
      </c>
      <c r="G20" s="508">
        <v>124</v>
      </c>
      <c r="H20" s="1028">
        <v>23520</v>
      </c>
      <c r="I20" s="1028">
        <v>3468.96</v>
      </c>
      <c r="J20" s="1028">
        <v>3749.3814634146343</v>
      </c>
    </row>
    <row r="21" spans="1:10" ht="12.95" customHeight="1">
      <c r="A21" s="508"/>
      <c r="D21" s="475"/>
      <c r="E21" s="409"/>
      <c r="H21" s="1028"/>
      <c r="I21" s="1028"/>
      <c r="J21" s="1028"/>
    </row>
    <row r="22" spans="1:10" ht="12.95" customHeight="1">
      <c r="A22" s="508"/>
      <c r="D22" s="475"/>
      <c r="E22" s="409"/>
      <c r="H22" s="1028"/>
      <c r="I22" s="1028"/>
      <c r="J22" s="1028"/>
    </row>
    <row r="23" spans="1:10" ht="12.95" customHeight="1">
      <c r="A23" s="508" t="s">
        <v>3611</v>
      </c>
      <c r="D23" s="475"/>
      <c r="E23" s="409"/>
      <c r="H23" s="1028"/>
      <c r="I23" s="1028"/>
      <c r="J23" s="1028"/>
    </row>
    <row r="24" spans="1:10" ht="12.95" customHeight="1">
      <c r="A24" s="508" t="s">
        <v>3612</v>
      </c>
      <c r="B24" s="508" t="s">
        <v>737</v>
      </c>
      <c r="C24" s="297">
        <v>85</v>
      </c>
      <c r="D24" s="475">
        <v>115</v>
      </c>
      <c r="E24" s="409">
        <v>33.5</v>
      </c>
      <c r="F24" s="508">
        <v>110</v>
      </c>
      <c r="G24" s="508">
        <v>132</v>
      </c>
      <c r="H24" s="1028">
        <v>22895</v>
      </c>
      <c r="I24" s="1028">
        <v>3721.45</v>
      </c>
      <c r="J24" s="1028">
        <v>3585.2979674796748</v>
      </c>
    </row>
    <row r="25" spans="1:10" ht="12.95" customHeight="1">
      <c r="A25" s="508" t="s">
        <v>1524</v>
      </c>
      <c r="B25" s="508" t="s">
        <v>738</v>
      </c>
      <c r="C25" s="297">
        <v>85</v>
      </c>
      <c r="D25" s="475">
        <v>115</v>
      </c>
      <c r="E25" s="409">
        <v>28.2</v>
      </c>
      <c r="F25" s="508">
        <v>114</v>
      </c>
      <c r="G25" s="508">
        <v>139</v>
      </c>
      <c r="H25" s="1028">
        <v>24025</v>
      </c>
      <c r="I25" s="1028">
        <v>4033.05</v>
      </c>
      <c r="J25" s="1028">
        <v>3738.3321138211381</v>
      </c>
    </row>
    <row r="26" spans="1:10" ht="12.95" customHeight="1">
      <c r="A26" s="508" t="s">
        <v>3613</v>
      </c>
      <c r="B26" s="508" t="s">
        <v>738</v>
      </c>
      <c r="C26" s="297">
        <v>85</v>
      </c>
      <c r="D26" s="475">
        <v>115</v>
      </c>
      <c r="E26" s="409">
        <v>28.2</v>
      </c>
      <c r="F26" s="508">
        <v>111</v>
      </c>
      <c r="G26" s="508">
        <v>135</v>
      </c>
      <c r="H26" s="1028">
        <v>24065</v>
      </c>
      <c r="I26" s="1028">
        <v>3877.09</v>
      </c>
      <c r="J26" s="1028">
        <v>3774.9750406504063</v>
      </c>
    </row>
    <row r="27" spans="1:10" ht="12.95" customHeight="1">
      <c r="A27" s="508"/>
      <c r="D27" s="475"/>
      <c r="E27" s="409"/>
      <c r="H27" s="1028"/>
      <c r="I27" s="1028"/>
      <c r="J27" s="1028"/>
    </row>
    <row r="28" spans="1:10" ht="12.95" customHeight="1" thickBot="1">
      <c r="A28" s="539" t="s">
        <v>3614</v>
      </c>
      <c r="B28" s="399" t="s">
        <v>3615</v>
      </c>
      <c r="C28" s="400">
        <v>85</v>
      </c>
      <c r="D28" s="540">
        <v>115</v>
      </c>
      <c r="E28" s="409">
        <v>33.5</v>
      </c>
      <c r="F28" s="508">
        <v>110</v>
      </c>
      <c r="G28" s="508">
        <v>132</v>
      </c>
      <c r="H28" s="1028">
        <v>23300</v>
      </c>
      <c r="I28" s="1028">
        <v>3784.33</v>
      </c>
      <c r="J28" s="1028">
        <v>3649.2716260162601</v>
      </c>
    </row>
    <row r="29" spans="1:10" ht="12.95" customHeight="1">
      <c r="A29" s="508" t="s">
        <v>1525</v>
      </c>
      <c r="B29" s="508" t="s">
        <v>3616</v>
      </c>
      <c r="C29" s="297">
        <v>85</v>
      </c>
      <c r="D29" s="475">
        <v>115</v>
      </c>
      <c r="E29" s="409">
        <v>28.2</v>
      </c>
      <c r="F29" s="508">
        <v>114</v>
      </c>
      <c r="G29" s="508">
        <v>140</v>
      </c>
      <c r="H29" s="1028">
        <v>24420</v>
      </c>
      <c r="I29" s="1028">
        <v>4097.04</v>
      </c>
      <c r="J29" s="1028">
        <v>3800.2282926829266</v>
      </c>
    </row>
    <row r="30" spans="1:10" ht="12.95" customHeight="1">
      <c r="A30" s="508" t="s">
        <v>3617</v>
      </c>
      <c r="B30" s="508" t="s">
        <v>738</v>
      </c>
      <c r="C30" s="297">
        <v>85</v>
      </c>
      <c r="D30" s="475">
        <v>115</v>
      </c>
      <c r="E30" s="409">
        <v>28.2</v>
      </c>
      <c r="F30" s="508">
        <v>111</v>
      </c>
      <c r="G30" s="508">
        <v>135</v>
      </c>
      <c r="H30" s="1028">
        <v>24295</v>
      </c>
      <c r="I30" s="1028">
        <v>3912.8</v>
      </c>
      <c r="J30" s="1028">
        <v>3811.3056910569107</v>
      </c>
    </row>
    <row r="31" spans="1:10" ht="12.95" customHeight="1">
      <c r="A31" s="508" t="s">
        <v>3618</v>
      </c>
      <c r="B31" s="508" t="s">
        <v>3616</v>
      </c>
      <c r="C31" s="297">
        <v>85</v>
      </c>
      <c r="D31" s="475">
        <v>115</v>
      </c>
      <c r="E31" s="409">
        <v>28.2</v>
      </c>
      <c r="F31" s="508">
        <v>111</v>
      </c>
      <c r="G31" s="508">
        <v>135</v>
      </c>
      <c r="H31" s="1028">
        <v>24725</v>
      </c>
      <c r="I31" s="1028">
        <v>3979.56</v>
      </c>
      <c r="J31" s="1028">
        <v>3879.2286178861787</v>
      </c>
    </row>
    <row r="32" spans="1:10" ht="12.95" customHeight="1">
      <c r="A32" s="508" t="s">
        <v>3619</v>
      </c>
      <c r="B32" s="508" t="s">
        <v>3620</v>
      </c>
      <c r="C32" s="297">
        <v>70</v>
      </c>
      <c r="D32" s="475">
        <v>95</v>
      </c>
      <c r="E32" s="409" t="s">
        <v>1208</v>
      </c>
      <c r="F32" s="508" t="s">
        <v>1208</v>
      </c>
      <c r="G32" s="508" t="s">
        <v>1208</v>
      </c>
      <c r="H32" s="1028">
        <v>26375</v>
      </c>
      <c r="I32" s="1028">
        <v>3157.09</v>
      </c>
      <c r="J32" s="1028">
        <v>4341.5604065040643</v>
      </c>
    </row>
    <row r="33" spans="1:10" ht="12.95" customHeight="1">
      <c r="A33" s="508"/>
      <c r="D33" s="475"/>
      <c r="E33" s="409"/>
      <c r="H33" s="1028"/>
      <c r="I33" s="1028"/>
      <c r="J33" s="1028"/>
    </row>
    <row r="34" spans="1:10" ht="12.95" customHeight="1">
      <c r="A34" s="508" t="s">
        <v>3621</v>
      </c>
      <c r="B34" s="508" t="s">
        <v>3622</v>
      </c>
      <c r="C34" s="297">
        <v>85</v>
      </c>
      <c r="D34" s="475">
        <v>115</v>
      </c>
      <c r="E34" s="409">
        <v>33.5</v>
      </c>
      <c r="F34" s="508">
        <v>110</v>
      </c>
      <c r="G34" s="508">
        <v>132</v>
      </c>
      <c r="H34" s="1028">
        <v>26555</v>
      </c>
      <c r="I34" s="1028">
        <v>4289.66</v>
      </c>
      <c r="J34" s="1028">
        <v>4163.4375609756098</v>
      </c>
    </row>
    <row r="35" spans="1:10" ht="12.95" customHeight="1">
      <c r="A35" s="508"/>
      <c r="D35" s="475"/>
      <c r="E35" s="409"/>
      <c r="H35" s="1028"/>
      <c r="I35" s="1028"/>
      <c r="J35" s="1028"/>
    </row>
    <row r="36" spans="1:10" ht="12.95" customHeight="1">
      <c r="A36" s="508" t="s">
        <v>3623</v>
      </c>
      <c r="B36" s="508" t="s">
        <v>764</v>
      </c>
      <c r="C36" s="297">
        <v>85</v>
      </c>
      <c r="D36" s="475">
        <v>115</v>
      </c>
      <c r="E36" s="409">
        <v>33.5</v>
      </c>
      <c r="F36" s="508">
        <v>110</v>
      </c>
      <c r="G36" s="508">
        <v>132</v>
      </c>
      <c r="H36" s="1028">
        <v>25325</v>
      </c>
      <c r="I36" s="1028">
        <v>4098.71</v>
      </c>
      <c r="J36" s="1028">
        <v>3969.1436585365859</v>
      </c>
    </row>
    <row r="37" spans="1:10" ht="12.95" customHeight="1">
      <c r="A37" s="508"/>
      <c r="D37" s="475"/>
      <c r="E37" s="409"/>
      <c r="H37" s="1028"/>
      <c r="I37" s="1028"/>
      <c r="J37" s="1028"/>
    </row>
    <row r="38" spans="1:10" ht="12.95" customHeight="1">
      <c r="A38" s="508"/>
      <c r="D38" s="475"/>
      <c r="E38" s="409"/>
      <c r="H38" s="1028"/>
      <c r="I38" s="1028"/>
      <c r="J38" s="1028"/>
    </row>
    <row r="39" spans="1:10" ht="12.95" customHeight="1">
      <c r="A39" s="508" t="s">
        <v>3624</v>
      </c>
      <c r="D39" s="475"/>
      <c r="E39" s="409"/>
      <c r="H39" s="1028"/>
      <c r="I39" s="1028"/>
      <c r="J39" s="1028"/>
    </row>
    <row r="40" spans="1:10" ht="12.95" customHeight="1">
      <c r="A40" s="508" t="s">
        <v>3625</v>
      </c>
      <c r="B40" s="508" t="s">
        <v>3626</v>
      </c>
      <c r="C40" s="297">
        <v>85</v>
      </c>
      <c r="D40" s="475">
        <v>115</v>
      </c>
      <c r="E40" s="409">
        <v>31.2</v>
      </c>
      <c r="F40" s="508">
        <v>89</v>
      </c>
      <c r="G40" s="508">
        <v>111</v>
      </c>
      <c r="H40" s="1028">
        <v>25910</v>
      </c>
      <c r="I40" s="1028">
        <v>3478.9574999999995</v>
      </c>
      <c r="J40" s="1028">
        <v>4194.4225813008134</v>
      </c>
    </row>
    <row r="41" spans="1:10" ht="12.95" customHeight="1">
      <c r="A41" s="508"/>
      <c r="D41" s="475"/>
      <c r="E41" s="409"/>
      <c r="H41" s="1028"/>
      <c r="I41" s="1028"/>
      <c r="J41" s="1028"/>
    </row>
    <row r="42" spans="1:10" ht="12.95" customHeight="1">
      <c r="A42" s="508" t="s">
        <v>3627</v>
      </c>
      <c r="B42" s="508" t="s">
        <v>3628</v>
      </c>
      <c r="C42" s="297">
        <v>81</v>
      </c>
      <c r="D42" s="475">
        <v>110</v>
      </c>
      <c r="E42" s="409">
        <v>39.5</v>
      </c>
      <c r="F42" s="508">
        <v>107</v>
      </c>
      <c r="G42" s="508">
        <v>126</v>
      </c>
      <c r="H42" s="1028">
        <v>24970</v>
      </c>
      <c r="I42" s="1028">
        <v>3905.0450000000001</v>
      </c>
      <c r="J42" s="1028">
        <v>3938.9753252032524</v>
      </c>
    </row>
    <row r="43" spans="1:10" ht="12.95" customHeight="1">
      <c r="A43" s="508" t="s">
        <v>3629</v>
      </c>
      <c r="B43" s="508" t="s">
        <v>3630</v>
      </c>
      <c r="C43" s="297">
        <v>85</v>
      </c>
      <c r="D43" s="475">
        <v>115</v>
      </c>
      <c r="E43" s="409">
        <v>31.2</v>
      </c>
      <c r="F43" s="508">
        <v>90</v>
      </c>
      <c r="G43" s="508">
        <v>115</v>
      </c>
      <c r="H43" s="1028">
        <v>26750</v>
      </c>
      <c r="I43" s="1028">
        <v>3586.6874999999995</v>
      </c>
      <c r="J43" s="1028">
        <v>4331.3511178861791</v>
      </c>
    </row>
    <row r="44" spans="1:10" ht="12.95" customHeight="1">
      <c r="A44" s="508"/>
      <c r="D44" s="475"/>
      <c r="E44" s="409"/>
      <c r="H44" s="1028"/>
      <c r="I44" s="1028"/>
      <c r="J44" s="1028"/>
    </row>
    <row r="45" spans="1:10" ht="12.95" customHeight="1">
      <c r="A45" s="508" t="s">
        <v>3631</v>
      </c>
      <c r="B45" s="508" t="s">
        <v>3632</v>
      </c>
      <c r="C45" s="297">
        <v>81</v>
      </c>
      <c r="D45" s="475">
        <v>110</v>
      </c>
      <c r="E45" s="409">
        <v>39.5</v>
      </c>
      <c r="F45" s="508">
        <v>107</v>
      </c>
      <c r="G45" s="508">
        <v>127</v>
      </c>
      <c r="H45" s="1028">
        <v>26660</v>
      </c>
      <c r="I45" s="1028">
        <v>4156.01</v>
      </c>
      <c r="J45" s="1028">
        <v>4208.063170731707</v>
      </c>
    </row>
    <row r="46" spans="1:10" ht="12.95" customHeight="1">
      <c r="A46" s="508" t="s">
        <v>3633</v>
      </c>
      <c r="B46" s="508" t="s">
        <v>3634</v>
      </c>
      <c r="C46" s="297">
        <v>110</v>
      </c>
      <c r="D46" s="475">
        <v>150</v>
      </c>
      <c r="E46" s="409">
        <v>33.5</v>
      </c>
      <c r="F46" s="508">
        <v>113</v>
      </c>
      <c r="G46" s="508">
        <v>133</v>
      </c>
      <c r="H46" s="1028">
        <v>28235</v>
      </c>
      <c r="I46" s="1028">
        <v>4550.4837499999994</v>
      </c>
      <c r="J46" s="1028">
        <v>4428.8119817073175</v>
      </c>
    </row>
    <row r="47" spans="1:10" ht="12.95" customHeight="1">
      <c r="A47" s="508" t="s">
        <v>3635</v>
      </c>
      <c r="B47" s="508" t="s">
        <v>3636</v>
      </c>
      <c r="C47" s="297">
        <v>150</v>
      </c>
      <c r="D47" s="475">
        <v>204</v>
      </c>
      <c r="E47" s="409">
        <v>12.7</v>
      </c>
      <c r="F47" s="508">
        <v>32</v>
      </c>
      <c r="G47" s="508">
        <v>27</v>
      </c>
      <c r="H47" s="1028">
        <v>33235</v>
      </c>
      <c r="I47" s="1028">
        <v>2156.8050000000003</v>
      </c>
      <c r="J47" s="1028">
        <v>5811.3697967479675</v>
      </c>
    </row>
    <row r="48" spans="1:10" ht="12.95" customHeight="1">
      <c r="A48" s="508" t="s">
        <v>3637</v>
      </c>
      <c r="B48" s="508" t="s">
        <v>3638</v>
      </c>
      <c r="C48" s="297">
        <v>85</v>
      </c>
      <c r="D48" s="475">
        <v>115</v>
      </c>
      <c r="E48" s="409">
        <v>31.2</v>
      </c>
      <c r="F48" s="508">
        <v>90</v>
      </c>
      <c r="G48" s="508">
        <v>115</v>
      </c>
      <c r="H48" s="1028">
        <v>28430</v>
      </c>
      <c r="I48" s="1028">
        <v>3802.1474999999996</v>
      </c>
      <c r="J48" s="1028">
        <v>4605.2081910569104</v>
      </c>
    </row>
    <row r="49" spans="1:10" ht="12.95" customHeight="1">
      <c r="A49" s="508" t="s">
        <v>3639</v>
      </c>
      <c r="B49" s="508" t="s">
        <v>3640</v>
      </c>
      <c r="C49" s="297">
        <v>110</v>
      </c>
      <c r="D49" s="474">
        <v>150</v>
      </c>
      <c r="E49" s="14">
        <v>21</v>
      </c>
      <c r="F49" s="508">
        <v>97</v>
      </c>
      <c r="G49" s="508">
        <v>123</v>
      </c>
      <c r="H49" s="1028">
        <v>32150</v>
      </c>
      <c r="I49" s="1028">
        <v>4662.2624999999998</v>
      </c>
      <c r="J49" s="1028">
        <v>5139.9834349593493</v>
      </c>
    </row>
    <row r="50" spans="1:10" ht="12.95" customHeight="1" thickBot="1">
      <c r="A50" s="539"/>
      <c r="B50" s="399"/>
      <c r="C50" s="400"/>
      <c r="D50" s="540"/>
      <c r="H50" s="1028"/>
      <c r="I50" s="1028"/>
      <c r="J50" s="1028"/>
    </row>
    <row r="51" spans="1:10" ht="12.95" customHeight="1">
      <c r="A51" s="508" t="s">
        <v>3641</v>
      </c>
      <c r="B51" s="508" t="s">
        <v>3642</v>
      </c>
      <c r="C51" s="297">
        <v>110</v>
      </c>
      <c r="D51" s="474">
        <v>150</v>
      </c>
      <c r="E51" s="14">
        <v>26.9</v>
      </c>
      <c r="F51" s="508">
        <v>109</v>
      </c>
      <c r="G51" s="508">
        <v>134</v>
      </c>
      <c r="H51" s="1028">
        <v>31100</v>
      </c>
      <c r="I51" s="1028">
        <v>4962.2749999999996</v>
      </c>
      <c r="J51" s="1028">
        <v>4887.5420731707318</v>
      </c>
    </row>
    <row r="52" spans="1:10" ht="12.95" customHeight="1">
      <c r="A52" s="508" t="s">
        <v>3643</v>
      </c>
      <c r="B52" s="508" t="s">
        <v>3644</v>
      </c>
      <c r="C52" s="297">
        <v>110</v>
      </c>
      <c r="D52" s="474">
        <v>150</v>
      </c>
      <c r="E52" s="14">
        <v>21</v>
      </c>
      <c r="F52" s="508">
        <v>97</v>
      </c>
      <c r="G52" s="508">
        <v>123</v>
      </c>
      <c r="H52" s="1028">
        <v>32150</v>
      </c>
      <c r="I52" s="1028">
        <v>4662.2624999999998</v>
      </c>
      <c r="J52" s="1028">
        <v>5139.9834349593493</v>
      </c>
    </row>
    <row r="53" spans="1:10" ht="12.95" customHeight="1">
      <c r="A53" s="508"/>
      <c r="H53" s="1028"/>
      <c r="I53" s="1028"/>
      <c r="J53" s="1028"/>
    </row>
    <row r="54" spans="1:10" ht="12.95" customHeight="1">
      <c r="A54" s="508"/>
      <c r="H54" s="1028"/>
      <c r="I54" s="1028"/>
      <c r="J54" s="1028"/>
    </row>
    <row r="55" spans="1:10" ht="12.95" customHeight="1">
      <c r="A55" s="508" t="s">
        <v>3645</v>
      </c>
      <c r="H55" s="1028"/>
      <c r="I55" s="1028"/>
      <c r="J55" s="1028"/>
    </row>
    <row r="56" spans="1:10" ht="12.95" customHeight="1">
      <c r="A56" s="508" t="s">
        <v>3646</v>
      </c>
      <c r="B56" s="508" t="s">
        <v>3647</v>
      </c>
      <c r="C56" s="297">
        <v>150</v>
      </c>
      <c r="D56" s="474">
        <v>204</v>
      </c>
      <c r="E56" s="14">
        <v>12.7</v>
      </c>
      <c r="F56" s="508">
        <v>34</v>
      </c>
      <c r="G56" s="508">
        <v>27</v>
      </c>
      <c r="H56" s="1028">
        <v>34585</v>
      </c>
      <c r="I56" s="1028">
        <v>2241.855</v>
      </c>
      <c r="J56" s="1028">
        <v>6047.9051626016253</v>
      </c>
    </row>
    <row r="57" spans="1:10" ht="12.95" customHeight="1">
      <c r="A57" s="508"/>
      <c r="H57" s="1028"/>
      <c r="I57" s="1028"/>
      <c r="J57" s="1028"/>
    </row>
    <row r="58" spans="1:10" ht="12.95" customHeight="1">
      <c r="A58" s="508" t="s">
        <v>3648</v>
      </c>
      <c r="B58" s="508" t="s">
        <v>3649</v>
      </c>
      <c r="C58" s="297">
        <v>150</v>
      </c>
      <c r="D58" s="474">
        <v>204</v>
      </c>
      <c r="E58" s="14">
        <v>12.7</v>
      </c>
      <c r="F58" s="508">
        <v>34</v>
      </c>
      <c r="G58" s="508">
        <v>28</v>
      </c>
      <c r="H58" s="1028">
        <v>34585</v>
      </c>
      <c r="I58" s="1028">
        <v>2241.855</v>
      </c>
      <c r="J58" s="1028">
        <v>6047.9051626016253</v>
      </c>
    </row>
    <row r="59" spans="1:10" ht="12.95" customHeight="1">
      <c r="A59" s="508"/>
      <c r="H59" s="1028"/>
      <c r="I59" s="1028"/>
      <c r="J59" s="1028"/>
    </row>
    <row r="60" spans="1:10" ht="12.95" customHeight="1">
      <c r="A60" s="508"/>
      <c r="H60" s="1028"/>
      <c r="I60" s="1028"/>
      <c r="J60" s="1028"/>
    </row>
    <row r="61" spans="1:10" ht="12.95" customHeight="1">
      <c r="A61" s="508" t="s">
        <v>3650</v>
      </c>
      <c r="H61" s="1028"/>
      <c r="I61" s="1028"/>
      <c r="J61" s="1028"/>
    </row>
    <row r="62" spans="1:10" ht="12.95" customHeight="1">
      <c r="A62" s="508" t="s">
        <v>3651</v>
      </c>
      <c r="B62" s="508" t="s">
        <v>916</v>
      </c>
      <c r="C62" s="297">
        <v>85</v>
      </c>
      <c r="D62" s="474">
        <v>115</v>
      </c>
      <c r="E62" s="14">
        <v>29.9</v>
      </c>
      <c r="F62" s="508">
        <v>128</v>
      </c>
      <c r="G62" s="508">
        <v>156</v>
      </c>
      <c r="H62" s="1028">
        <v>37190</v>
      </c>
      <c r="I62" s="1028">
        <v>8851.4599999999991</v>
      </c>
      <c r="J62" s="1028">
        <v>5299.076585365854</v>
      </c>
    </row>
    <row r="63" spans="1:10" ht="12.95" customHeight="1">
      <c r="A63" s="508" t="s">
        <v>3652</v>
      </c>
      <c r="B63" s="508" t="s">
        <v>915</v>
      </c>
      <c r="C63" s="297">
        <v>110</v>
      </c>
      <c r="D63" s="474">
        <v>150</v>
      </c>
      <c r="E63" s="14">
        <v>26</v>
      </c>
      <c r="F63" s="508">
        <v>121</v>
      </c>
      <c r="G63" s="508">
        <v>151</v>
      </c>
      <c r="H63" s="1028">
        <v>35185</v>
      </c>
      <c r="I63" s="1028">
        <v>7571.63</v>
      </c>
      <c r="J63" s="1028">
        <v>5163.4756910569104</v>
      </c>
    </row>
    <row r="64" spans="1:10" ht="12.95" customHeight="1" thickBot="1">
      <c r="A64" s="539" t="s">
        <v>3653</v>
      </c>
      <c r="B64" s="399" t="s">
        <v>914</v>
      </c>
      <c r="C64" s="400">
        <v>110</v>
      </c>
      <c r="D64" s="540">
        <v>150</v>
      </c>
      <c r="E64" s="14">
        <v>37.5</v>
      </c>
      <c r="F64" s="508">
        <v>121</v>
      </c>
      <c r="G64" s="508">
        <v>145</v>
      </c>
      <c r="H64" s="1028">
        <v>31330</v>
      </c>
      <c r="I64" s="1028">
        <v>5685.42</v>
      </c>
      <c r="J64" s="1028">
        <v>4795.327967479675</v>
      </c>
    </row>
    <row r="65" spans="1:10" ht="12.95" customHeight="1">
      <c r="A65" s="508" t="s">
        <v>3654</v>
      </c>
      <c r="B65" s="508" t="s">
        <v>915</v>
      </c>
      <c r="C65" s="297">
        <v>110</v>
      </c>
      <c r="D65" s="474">
        <v>150</v>
      </c>
      <c r="E65" s="14">
        <v>26</v>
      </c>
      <c r="F65" s="508">
        <v>121</v>
      </c>
      <c r="G65" s="508">
        <v>151</v>
      </c>
      <c r="H65" s="1028">
        <v>34840</v>
      </c>
      <c r="I65" s="1028">
        <v>7498.66</v>
      </c>
      <c r="J65" s="1028">
        <v>5112.6082926829267</v>
      </c>
    </row>
    <row r="66" spans="1:10" ht="12.95" customHeight="1">
      <c r="A66" s="508"/>
      <c r="H66" s="1028"/>
      <c r="I66" s="1028"/>
      <c r="J66" s="1028"/>
    </row>
    <row r="67" spans="1:10" ht="12.95" customHeight="1">
      <c r="A67" s="508" t="s">
        <v>3655</v>
      </c>
      <c r="B67" s="508" t="s">
        <v>3656</v>
      </c>
      <c r="C67" s="297">
        <v>85</v>
      </c>
      <c r="D67" s="474">
        <v>115</v>
      </c>
      <c r="E67" s="14">
        <v>41.6</v>
      </c>
      <c r="F67" s="508">
        <v>115</v>
      </c>
      <c r="G67" s="508">
        <v>141</v>
      </c>
      <c r="H67" s="1028">
        <v>33910</v>
      </c>
      <c r="I67" s="1028">
        <v>6175.21</v>
      </c>
      <c r="J67" s="1028">
        <v>5186.1802439024395</v>
      </c>
    </row>
    <row r="68" spans="1:10" ht="12.95" customHeight="1">
      <c r="A68" s="508" t="s">
        <v>3657</v>
      </c>
      <c r="B68" s="508" t="s">
        <v>3658</v>
      </c>
      <c r="C68" s="297">
        <v>85</v>
      </c>
      <c r="D68" s="474">
        <v>115</v>
      </c>
      <c r="E68" s="14">
        <v>29.9</v>
      </c>
      <c r="F68" s="508">
        <v>128</v>
      </c>
      <c r="G68" s="508">
        <v>157</v>
      </c>
      <c r="H68" s="1028">
        <v>37985</v>
      </c>
      <c r="I68" s="1028">
        <v>9037.49</v>
      </c>
      <c r="J68" s="1028">
        <v>5412.9490243902446</v>
      </c>
    </row>
    <row r="69" spans="1:10" ht="12.95" customHeight="1">
      <c r="A69" s="508" t="s">
        <v>3659</v>
      </c>
      <c r="B69" s="508" t="s">
        <v>3660</v>
      </c>
      <c r="C69" s="297">
        <v>110</v>
      </c>
      <c r="D69" s="474">
        <v>150</v>
      </c>
      <c r="E69" s="14">
        <v>37.5</v>
      </c>
      <c r="F69" s="508">
        <v>121</v>
      </c>
      <c r="G69" s="508">
        <v>147</v>
      </c>
      <c r="H69" s="1028">
        <v>32880</v>
      </c>
      <c r="I69" s="1028">
        <v>6401.32</v>
      </c>
      <c r="J69" s="1028">
        <v>4951.2978861788615</v>
      </c>
    </row>
    <row r="70" spans="1:10" ht="12.95" customHeight="1">
      <c r="A70" s="508" t="s">
        <v>3661</v>
      </c>
      <c r="B70" s="508" t="s">
        <v>3662</v>
      </c>
      <c r="C70" s="297">
        <v>110</v>
      </c>
      <c r="D70" s="474">
        <v>150</v>
      </c>
      <c r="E70" s="14">
        <v>26</v>
      </c>
      <c r="F70" s="508">
        <v>121</v>
      </c>
      <c r="G70" s="508">
        <v>153</v>
      </c>
      <c r="H70" s="1028">
        <v>35925</v>
      </c>
      <c r="I70" s="1028">
        <v>7728.14</v>
      </c>
      <c r="J70" s="1028">
        <v>5272.5835772357723</v>
      </c>
    </row>
    <row r="71" spans="1:10" ht="12.95" customHeight="1">
      <c r="A71" s="508" t="s">
        <v>3663</v>
      </c>
      <c r="B71" s="508" t="s">
        <v>3656</v>
      </c>
      <c r="C71" s="297">
        <v>85</v>
      </c>
      <c r="D71" s="474">
        <v>115</v>
      </c>
      <c r="E71" s="14">
        <v>41.6</v>
      </c>
      <c r="F71" s="508">
        <v>115</v>
      </c>
      <c r="G71" s="508">
        <v>141</v>
      </c>
      <c r="H71" s="1028">
        <v>33650</v>
      </c>
      <c r="I71" s="1028">
        <v>6129.58</v>
      </c>
      <c r="J71" s="1028">
        <v>5146.0947967479669</v>
      </c>
    </row>
    <row r="72" spans="1:10" ht="12.95" customHeight="1">
      <c r="A72" s="508" t="s">
        <v>3664</v>
      </c>
      <c r="B72" s="508" t="s">
        <v>3665</v>
      </c>
      <c r="C72" s="297">
        <v>85</v>
      </c>
      <c r="D72" s="474">
        <v>115</v>
      </c>
      <c r="E72" s="14" t="s">
        <v>1208</v>
      </c>
      <c r="F72" s="508" t="s">
        <v>1208</v>
      </c>
      <c r="G72" s="508" t="s">
        <v>1208</v>
      </c>
      <c r="H72" s="1028">
        <v>33360</v>
      </c>
      <c r="I72" s="1028">
        <v>3993.19</v>
      </c>
      <c r="J72" s="1028">
        <v>5491.3547154471553</v>
      </c>
    </row>
    <row r="73" spans="1:10" ht="12.95" customHeight="1">
      <c r="A73" s="508"/>
      <c r="H73" s="1028"/>
      <c r="I73" s="1028"/>
      <c r="J73" s="1028"/>
    </row>
    <row r="74" spans="1:10" ht="12.95" customHeight="1">
      <c r="A74" s="508" t="s">
        <v>3666</v>
      </c>
      <c r="B74" s="508" t="s">
        <v>733</v>
      </c>
      <c r="C74" s="297">
        <v>85</v>
      </c>
      <c r="D74" s="474">
        <v>115</v>
      </c>
      <c r="E74" s="14">
        <v>41.6</v>
      </c>
      <c r="F74" s="508">
        <v>120</v>
      </c>
      <c r="G74" s="508">
        <v>147</v>
      </c>
      <c r="H74" s="1028">
        <v>37370</v>
      </c>
      <c r="I74" s="1028">
        <v>7286.93</v>
      </c>
      <c r="J74" s="1028">
        <v>5625.2895121951215</v>
      </c>
    </row>
    <row r="75" spans="1:10" ht="12.95" customHeight="1">
      <c r="A75" s="508" t="s">
        <v>1526</v>
      </c>
      <c r="B75" s="508" t="s">
        <v>917</v>
      </c>
      <c r="C75" s="297">
        <v>110</v>
      </c>
      <c r="D75" s="474">
        <v>150</v>
      </c>
      <c r="E75" s="14">
        <v>37.5</v>
      </c>
      <c r="F75" s="508">
        <v>126</v>
      </c>
      <c r="G75" s="508">
        <v>154</v>
      </c>
      <c r="H75" s="1028">
        <v>36555</v>
      </c>
      <c r="I75" s="1028">
        <v>7918.38</v>
      </c>
      <c r="J75" s="1028">
        <v>5354.8151219512192</v>
      </c>
    </row>
    <row r="76" spans="1:10" ht="12.95" customHeight="1">
      <c r="A76" s="508"/>
      <c r="H76" s="1028"/>
      <c r="I76" s="1028"/>
      <c r="J76" s="1028"/>
    </row>
    <row r="77" spans="1:10" ht="12.95" customHeight="1">
      <c r="A77" s="508" t="s">
        <v>3667</v>
      </c>
      <c r="B77" s="508" t="s">
        <v>3668</v>
      </c>
      <c r="C77" s="297">
        <v>110</v>
      </c>
      <c r="D77" s="474">
        <v>150</v>
      </c>
      <c r="E77" s="14">
        <v>37.5</v>
      </c>
      <c r="F77" s="508">
        <v>126</v>
      </c>
      <c r="G77" s="508">
        <v>152</v>
      </c>
      <c r="H77" s="1028">
        <v>38695</v>
      </c>
      <c r="I77" s="1028">
        <v>8370.99</v>
      </c>
      <c r="J77" s="1028">
        <v>5670.3433333333342</v>
      </c>
    </row>
    <row r="78" spans="1:10" ht="12.95" customHeight="1">
      <c r="A78" s="508"/>
      <c r="H78" s="1028"/>
      <c r="I78" s="1028"/>
      <c r="J78" s="1028"/>
    </row>
    <row r="79" spans="1:10" ht="12.95" customHeight="1">
      <c r="A79" s="508" t="s">
        <v>3669</v>
      </c>
      <c r="H79" s="1028"/>
      <c r="I79" s="1028"/>
      <c r="J79" s="1028"/>
    </row>
    <row r="80" spans="1:10" ht="12.95" customHeight="1">
      <c r="A80" s="508" t="s">
        <v>3670</v>
      </c>
      <c r="B80" s="508" t="s">
        <v>3671</v>
      </c>
      <c r="C80" s="297">
        <v>110</v>
      </c>
      <c r="D80" s="474">
        <v>150</v>
      </c>
      <c r="E80" s="14">
        <v>42.9</v>
      </c>
      <c r="F80" s="508">
        <v>120</v>
      </c>
      <c r="G80" s="508">
        <v>142</v>
      </c>
      <c r="H80" s="1028">
        <v>36065</v>
      </c>
      <c r="I80" s="1028">
        <v>6572.4075000000003</v>
      </c>
      <c r="J80" s="1028">
        <v>5514.875020325203</v>
      </c>
    </row>
    <row r="81" spans="1:10" ht="12.95" customHeight="1" thickBot="1">
      <c r="A81" s="539"/>
      <c r="B81" s="399"/>
      <c r="C81" s="400"/>
      <c r="D81" s="540"/>
      <c r="H81" s="1028"/>
      <c r="I81" s="1028"/>
      <c r="J81" s="1028"/>
    </row>
    <row r="82" spans="1:10" ht="12.95" customHeight="1">
      <c r="A82" s="508" t="s">
        <v>3672</v>
      </c>
      <c r="B82" s="508" t="s">
        <v>3673</v>
      </c>
      <c r="C82" s="297">
        <v>110</v>
      </c>
      <c r="D82" s="475">
        <v>150</v>
      </c>
      <c r="E82" s="409">
        <v>42.9</v>
      </c>
      <c r="F82" s="508">
        <v>120</v>
      </c>
      <c r="G82" s="508">
        <v>143</v>
      </c>
      <c r="H82" s="1028">
        <v>36770</v>
      </c>
      <c r="I82" s="1028">
        <v>6696.1350000000002</v>
      </c>
      <c r="J82" s="1028">
        <v>5623.5682520325199</v>
      </c>
    </row>
    <row r="83" spans="1:10" ht="12.95" customHeight="1">
      <c r="A83" s="508"/>
      <c r="D83" s="475"/>
      <c r="E83" s="409"/>
      <c r="H83" s="1028"/>
      <c r="I83" s="1028"/>
      <c r="J83" s="1028"/>
    </row>
    <row r="84" spans="1:10" ht="12.95" customHeight="1">
      <c r="A84" s="508" t="s">
        <v>3674</v>
      </c>
      <c r="B84" s="508" t="s">
        <v>3675</v>
      </c>
      <c r="C84" s="297">
        <v>110</v>
      </c>
      <c r="D84" s="475">
        <v>150</v>
      </c>
      <c r="E84" s="409">
        <v>42.9</v>
      </c>
      <c r="F84" s="508">
        <v>123</v>
      </c>
      <c r="G84" s="508">
        <v>147</v>
      </c>
      <c r="H84" s="1028">
        <v>40495</v>
      </c>
      <c r="I84" s="1028">
        <v>7896.5549999999994</v>
      </c>
      <c r="J84" s="1028">
        <v>6095.644186991869</v>
      </c>
    </row>
    <row r="85" spans="1:10" ht="12.95" customHeight="1">
      <c r="A85" s="508" t="s">
        <v>3676</v>
      </c>
      <c r="B85" s="508" t="s">
        <v>3677</v>
      </c>
      <c r="C85" s="297">
        <v>110</v>
      </c>
      <c r="D85" s="475">
        <v>150</v>
      </c>
      <c r="E85" s="409">
        <v>42.8</v>
      </c>
      <c r="F85" s="508">
        <v>126</v>
      </c>
      <c r="G85" s="508">
        <v>153</v>
      </c>
      <c r="H85" s="1028">
        <v>43815</v>
      </c>
      <c r="I85" s="1028">
        <v>9508.8724999999995</v>
      </c>
      <c r="J85" s="1028">
        <v>6414.9669308943094</v>
      </c>
    </row>
    <row r="86" spans="1:10" ht="12.95" customHeight="1">
      <c r="A86" s="508"/>
      <c r="D86" s="475"/>
      <c r="E86" s="409"/>
      <c r="H86" s="1028"/>
      <c r="I86" s="1028"/>
      <c r="J86" s="1028"/>
    </row>
    <row r="87" spans="1:10" ht="12.95" customHeight="1">
      <c r="A87" s="508" t="s">
        <v>3678</v>
      </c>
      <c r="B87" s="508" t="s">
        <v>3679</v>
      </c>
      <c r="C87" s="297">
        <v>140</v>
      </c>
      <c r="D87" s="475">
        <v>190</v>
      </c>
      <c r="E87" s="409">
        <v>35.6</v>
      </c>
      <c r="F87" s="508">
        <v>156</v>
      </c>
      <c r="G87" s="508">
        <v>192</v>
      </c>
      <c r="H87" s="1028">
        <v>49495</v>
      </c>
      <c r="I87" s="1028">
        <v>16659.84</v>
      </c>
      <c r="J87" s="1028">
        <v>6139.9079674796758</v>
      </c>
    </row>
    <row r="88" spans="1:10" ht="12.95" customHeight="1">
      <c r="A88" s="508"/>
      <c r="D88" s="475"/>
      <c r="E88" s="409"/>
      <c r="H88" s="1028"/>
      <c r="I88" s="1028"/>
      <c r="J88" s="1028"/>
    </row>
    <row r="89" spans="1:10" ht="12.95" customHeight="1">
      <c r="A89" s="508" t="s">
        <v>3680</v>
      </c>
      <c r="B89" s="508" t="s">
        <v>3681</v>
      </c>
      <c r="C89" s="297">
        <v>110</v>
      </c>
      <c r="D89" s="475">
        <v>150</v>
      </c>
      <c r="E89" s="409">
        <v>42.9</v>
      </c>
      <c r="F89" s="508">
        <v>123</v>
      </c>
      <c r="G89" s="508">
        <v>149</v>
      </c>
      <c r="H89" s="1028">
        <v>39415</v>
      </c>
      <c r="I89" s="1028">
        <v>7692.4349999999995</v>
      </c>
      <c r="J89" s="1028">
        <v>5931.8617479674804</v>
      </c>
    </row>
    <row r="90" spans="1:10" ht="12.95" customHeight="1">
      <c r="A90" s="508" t="s">
        <v>3682</v>
      </c>
      <c r="B90" s="508" t="s">
        <v>3683</v>
      </c>
      <c r="C90" s="297">
        <v>110</v>
      </c>
      <c r="D90" s="475">
        <v>150</v>
      </c>
      <c r="E90" s="409">
        <v>42.8</v>
      </c>
      <c r="F90" s="508">
        <v>126</v>
      </c>
      <c r="G90" s="508">
        <v>155</v>
      </c>
      <c r="H90" s="1028">
        <v>42705</v>
      </c>
      <c r="I90" s="1028">
        <v>9274.1075000000001</v>
      </c>
      <c r="J90" s="1028">
        <v>6251.3051016260169</v>
      </c>
    </row>
    <row r="91" spans="1:10" ht="12.95" customHeight="1">
      <c r="A91" s="508"/>
      <c r="D91" s="475"/>
      <c r="E91" s="409"/>
      <c r="H91" s="1028"/>
      <c r="I91" s="1028"/>
      <c r="J91" s="1028"/>
    </row>
    <row r="92" spans="1:10" ht="12.95" customHeight="1">
      <c r="A92" s="508" t="s">
        <v>3684</v>
      </c>
      <c r="B92" s="508" t="s">
        <v>3685</v>
      </c>
      <c r="C92" s="297">
        <v>110</v>
      </c>
      <c r="D92" s="475">
        <v>150</v>
      </c>
      <c r="E92" s="409">
        <v>42.8</v>
      </c>
      <c r="F92" s="508">
        <v>126</v>
      </c>
      <c r="G92" s="508">
        <v>155</v>
      </c>
      <c r="H92" s="1028">
        <v>43360</v>
      </c>
      <c r="I92" s="1028">
        <v>9412.64</v>
      </c>
      <c r="J92" s="1028">
        <v>6347.8803252032521</v>
      </c>
    </row>
    <row r="93" spans="1:10" ht="12.95" customHeight="1">
      <c r="A93" s="508"/>
      <c r="D93" s="475"/>
      <c r="E93" s="409"/>
      <c r="H93" s="1028"/>
      <c r="I93" s="1028"/>
      <c r="J93" s="1028"/>
    </row>
    <row r="94" spans="1:10" ht="12.95" customHeight="1">
      <c r="A94" s="508" t="s">
        <v>3686</v>
      </c>
      <c r="D94" s="475"/>
      <c r="E94" s="409"/>
      <c r="H94" s="1028"/>
      <c r="I94" s="1028"/>
      <c r="J94" s="1028"/>
    </row>
    <row r="95" spans="1:10" ht="12.95" customHeight="1">
      <c r="A95" s="508" t="s">
        <v>3687</v>
      </c>
      <c r="B95" s="508" t="s">
        <v>919</v>
      </c>
      <c r="C95" s="297">
        <v>110</v>
      </c>
      <c r="D95" s="475">
        <v>150</v>
      </c>
      <c r="E95" s="409">
        <v>50.7</v>
      </c>
      <c r="F95" s="508">
        <v>123</v>
      </c>
      <c r="G95" s="508">
        <v>153</v>
      </c>
      <c r="H95" s="1028">
        <v>42420</v>
      </c>
      <c r="I95" s="1028">
        <v>9331.83</v>
      </c>
      <c r="J95" s="1028">
        <v>6187.2187804878049</v>
      </c>
    </row>
    <row r="96" spans="1:10" ht="12.95" customHeight="1">
      <c r="A96" s="508" t="s">
        <v>3688</v>
      </c>
      <c r="B96" s="508" t="s">
        <v>918</v>
      </c>
      <c r="C96" s="297">
        <v>110</v>
      </c>
      <c r="D96" s="475">
        <v>150</v>
      </c>
      <c r="E96" s="409">
        <v>49.9</v>
      </c>
      <c r="F96" s="508">
        <v>134</v>
      </c>
      <c r="G96" s="508">
        <v>165</v>
      </c>
      <c r="H96" s="1028">
        <v>40250</v>
      </c>
      <c r="I96" s="1028">
        <v>9766.5</v>
      </c>
      <c r="J96" s="1028">
        <v>5700.166666666667</v>
      </c>
    </row>
    <row r="97" spans="1:10" ht="12.95" customHeight="1">
      <c r="A97" s="508" t="s">
        <v>3689</v>
      </c>
      <c r="B97" s="508" t="s">
        <v>918</v>
      </c>
      <c r="C97" s="297">
        <v>110</v>
      </c>
      <c r="D97" s="475">
        <v>150</v>
      </c>
      <c r="E97" s="409">
        <v>49.9</v>
      </c>
      <c r="F97" s="508">
        <v>134</v>
      </c>
      <c r="G97" s="508">
        <v>165</v>
      </c>
      <c r="H97" s="1028">
        <v>40660</v>
      </c>
      <c r="I97" s="1028">
        <v>9862.44</v>
      </c>
      <c r="J97" s="1028">
        <v>5758.8933333333334</v>
      </c>
    </row>
    <row r="98" spans="1:10" ht="12.95" customHeight="1">
      <c r="A98" s="508" t="s">
        <v>1527</v>
      </c>
      <c r="B98" s="508" t="s">
        <v>919</v>
      </c>
      <c r="C98" s="297">
        <v>110</v>
      </c>
      <c r="D98" s="475">
        <v>150</v>
      </c>
      <c r="E98" s="409">
        <v>66.5</v>
      </c>
      <c r="F98" s="508">
        <v>129</v>
      </c>
      <c r="G98" s="508">
        <v>156</v>
      </c>
      <c r="H98" s="1028">
        <v>42575</v>
      </c>
      <c r="I98" s="1028">
        <v>10559.55</v>
      </c>
      <c r="J98" s="1028">
        <v>5986.6288617886185</v>
      </c>
    </row>
    <row r="99" spans="1:10" ht="12.95" customHeight="1">
      <c r="A99" s="508" t="s">
        <v>3690</v>
      </c>
      <c r="B99" s="508" t="s">
        <v>919</v>
      </c>
      <c r="C99" s="297">
        <v>110</v>
      </c>
      <c r="D99" s="475">
        <v>150</v>
      </c>
      <c r="E99" s="409">
        <v>50.7</v>
      </c>
      <c r="F99" s="508">
        <v>123</v>
      </c>
      <c r="G99" s="508">
        <v>153</v>
      </c>
      <c r="H99" s="1028">
        <v>42020</v>
      </c>
      <c r="I99" s="1028">
        <v>9247.23</v>
      </c>
      <c r="J99" s="1028">
        <v>6128.2415447154481</v>
      </c>
    </row>
    <row r="100" spans="1:10" ht="12.95" customHeight="1">
      <c r="A100" s="508" t="s">
        <v>3691</v>
      </c>
      <c r="B100" s="508" t="s">
        <v>919</v>
      </c>
      <c r="C100" s="297">
        <v>110</v>
      </c>
      <c r="D100" s="475">
        <v>150</v>
      </c>
      <c r="E100" s="409">
        <v>50.7</v>
      </c>
      <c r="F100" s="508">
        <v>123</v>
      </c>
      <c r="G100" s="508">
        <v>153</v>
      </c>
      <c r="H100" s="1028">
        <v>42210</v>
      </c>
      <c r="I100" s="1028">
        <v>9287.42</v>
      </c>
      <c r="J100" s="1028">
        <v>6156.2547967479677</v>
      </c>
    </row>
    <row r="101" spans="1:10" ht="12.95" customHeight="1">
      <c r="A101" s="508"/>
      <c r="D101" s="475"/>
      <c r="E101" s="409"/>
      <c r="H101" s="1028"/>
      <c r="I101" s="1028"/>
      <c r="J101" s="1028"/>
    </row>
    <row r="102" spans="1:10" ht="12.95" customHeight="1">
      <c r="A102" s="508" t="s">
        <v>3692</v>
      </c>
      <c r="B102" s="508" t="s">
        <v>920</v>
      </c>
      <c r="C102" s="297">
        <v>110</v>
      </c>
      <c r="D102" s="475">
        <v>150</v>
      </c>
      <c r="E102" s="409">
        <v>50.7</v>
      </c>
      <c r="F102" s="508">
        <v>127</v>
      </c>
      <c r="G102" s="508">
        <v>156</v>
      </c>
      <c r="H102" s="1028">
        <v>47985</v>
      </c>
      <c r="I102" s="1028">
        <v>11588.49</v>
      </c>
      <c r="J102" s="1028">
        <v>6805.851463414635</v>
      </c>
    </row>
    <row r="103" spans="1:10" ht="12.95" customHeight="1">
      <c r="A103" s="508" t="s">
        <v>3693</v>
      </c>
      <c r="B103" s="508" t="s">
        <v>3694</v>
      </c>
      <c r="C103" s="297">
        <v>110</v>
      </c>
      <c r="D103" s="475">
        <v>150</v>
      </c>
      <c r="E103" s="409" t="s">
        <v>1208</v>
      </c>
      <c r="F103" s="508" t="s">
        <v>1208</v>
      </c>
      <c r="G103" s="508" t="s">
        <v>1208</v>
      </c>
      <c r="H103" s="1028">
        <v>39460</v>
      </c>
      <c r="I103" s="1028">
        <v>4723.3599999999997</v>
      </c>
      <c r="J103" s="1028">
        <v>6495.4692682926834</v>
      </c>
    </row>
    <row r="104" spans="1:10" ht="12.95" customHeight="1">
      <c r="A104" s="508"/>
      <c r="D104" s="475"/>
      <c r="E104" s="409"/>
      <c r="H104" s="1028"/>
      <c r="I104" s="1028"/>
      <c r="J104" s="1028"/>
    </row>
    <row r="105" spans="1:10" ht="12.95" customHeight="1">
      <c r="A105" s="508" t="s">
        <v>3695</v>
      </c>
      <c r="D105" s="475"/>
      <c r="E105" s="409"/>
      <c r="H105" s="1028"/>
      <c r="I105" s="1028"/>
      <c r="J105" s="1028"/>
    </row>
    <row r="106" spans="1:10" ht="12.95" customHeight="1">
      <c r="A106" s="508" t="s">
        <v>3696</v>
      </c>
      <c r="B106" s="508" t="s">
        <v>728</v>
      </c>
      <c r="C106" s="297">
        <v>110</v>
      </c>
      <c r="D106" s="475">
        <v>150</v>
      </c>
      <c r="E106" s="409">
        <v>46.3</v>
      </c>
      <c r="F106" s="508">
        <v>140</v>
      </c>
      <c r="G106" s="508">
        <v>179</v>
      </c>
      <c r="H106" s="1028">
        <v>57915</v>
      </c>
      <c r="I106" s="1028">
        <v>16452.29</v>
      </c>
      <c r="J106" s="1028">
        <v>7753.1896747967476</v>
      </c>
    </row>
    <row r="107" spans="1:10" ht="12.95" customHeight="1">
      <c r="A107" s="508" t="s">
        <v>3697</v>
      </c>
      <c r="B107" s="508" t="s">
        <v>595</v>
      </c>
      <c r="C107" s="297">
        <v>110</v>
      </c>
      <c r="D107" s="475">
        <v>150</v>
      </c>
      <c r="E107" s="409">
        <v>53.2</v>
      </c>
      <c r="F107" s="508">
        <v>135</v>
      </c>
      <c r="G107" s="508">
        <v>168</v>
      </c>
      <c r="H107" s="1028">
        <v>51225</v>
      </c>
      <c r="I107" s="1028">
        <v>12384.65</v>
      </c>
      <c r="J107" s="1028">
        <v>7262.829674796747</v>
      </c>
    </row>
    <row r="108" spans="1:10" ht="12.95" customHeight="1">
      <c r="A108" s="508" t="s">
        <v>1528</v>
      </c>
      <c r="B108" s="508" t="s">
        <v>728</v>
      </c>
      <c r="C108" s="297">
        <v>110</v>
      </c>
      <c r="D108" s="475">
        <v>150</v>
      </c>
      <c r="E108" s="409">
        <v>46.3</v>
      </c>
      <c r="F108" s="508">
        <v>140</v>
      </c>
      <c r="G108" s="508">
        <v>179</v>
      </c>
      <c r="H108" s="1028">
        <v>57070</v>
      </c>
      <c r="I108" s="1028">
        <v>16216.53</v>
      </c>
      <c r="J108" s="1028">
        <v>7639.2667479674792</v>
      </c>
    </row>
    <row r="109" spans="1:10" ht="12.95" customHeight="1">
      <c r="A109" s="508" t="s">
        <v>3698</v>
      </c>
      <c r="B109" s="508" t="s">
        <v>728</v>
      </c>
      <c r="C109" s="297">
        <v>110</v>
      </c>
      <c r="D109" s="475">
        <v>150</v>
      </c>
      <c r="E109" s="409">
        <v>46.3</v>
      </c>
      <c r="F109" s="508">
        <v>140</v>
      </c>
      <c r="G109" s="508">
        <v>179</v>
      </c>
      <c r="H109" s="1028">
        <v>57570</v>
      </c>
      <c r="I109" s="1028">
        <v>16356.03</v>
      </c>
      <c r="J109" s="1028">
        <v>7706.6773170731703</v>
      </c>
    </row>
    <row r="110" spans="1:10" ht="12.95" customHeight="1">
      <c r="A110" s="508"/>
      <c r="D110" s="475"/>
      <c r="E110" s="409"/>
    </row>
    <row r="111" spans="1:10" ht="12.95" customHeight="1">
      <c r="A111" s="508"/>
      <c r="D111" s="475"/>
      <c r="E111" s="409"/>
    </row>
    <row r="112" spans="1:10" ht="12.95" customHeight="1">
      <c r="A112" s="508"/>
      <c r="D112" s="475"/>
      <c r="E112" s="409"/>
    </row>
    <row r="113" spans="1:5" ht="12.95" customHeight="1">
      <c r="A113" s="508"/>
      <c r="D113" s="475"/>
      <c r="E113" s="409"/>
    </row>
    <row r="114" spans="1:5" ht="12.95" customHeight="1">
      <c r="A114" s="508"/>
      <c r="D114" s="475"/>
      <c r="E114" s="409"/>
    </row>
    <row r="115" spans="1:5" ht="12.95" customHeight="1">
      <c r="A115" s="508"/>
    </row>
    <row r="116" spans="1:5" ht="12.95" customHeight="1">
      <c r="A116" s="508"/>
    </row>
    <row r="117" spans="1:5" ht="12.95" customHeight="1">
      <c r="A117" s="508"/>
    </row>
    <row r="118" spans="1:5" ht="12.95" customHeight="1">
      <c r="A118" s="508"/>
    </row>
    <row r="119" spans="1:5" ht="12.95" customHeight="1">
      <c r="A119" s="508"/>
    </row>
    <row r="120" spans="1:5" ht="12.95" customHeight="1">
      <c r="A120" s="508"/>
    </row>
    <row r="121" spans="1:5" ht="12.95" customHeight="1">
      <c r="A121" s="508"/>
    </row>
    <row r="122" spans="1:5" ht="12.95" customHeight="1">
      <c r="A122" s="508"/>
    </row>
    <row r="123" spans="1:5" ht="12.95" customHeight="1">
      <c r="A123" s="508"/>
    </row>
    <row r="124" spans="1:5" ht="12.95" customHeight="1">
      <c r="A124" s="508"/>
    </row>
    <row r="125" spans="1:5" ht="12.95" customHeight="1">
      <c r="A125" s="508"/>
    </row>
    <row r="126" spans="1:5" ht="12.95" customHeight="1" thickBot="1">
      <c r="A126" s="539"/>
      <c r="B126" s="399"/>
      <c r="C126" s="400"/>
      <c r="D126" s="540"/>
    </row>
    <row r="127" spans="1:5" ht="12.95" customHeight="1">
      <c r="A127" s="508"/>
    </row>
    <row r="128" spans="1:5" ht="12.95" customHeight="1">
      <c r="A128" s="508"/>
    </row>
    <row r="129" spans="1:1" ht="12.95" customHeight="1">
      <c r="A129" s="508"/>
    </row>
    <row r="130" spans="1:1" ht="12.95" customHeight="1">
      <c r="A130" s="508"/>
    </row>
    <row r="131" spans="1:1" ht="12.95" customHeight="1">
      <c r="A131" s="508"/>
    </row>
    <row r="132" spans="1:1" ht="12.95" customHeight="1">
      <c r="A132" s="508"/>
    </row>
    <row r="133" spans="1:1" ht="12.95" customHeight="1">
      <c r="A133" s="508"/>
    </row>
    <row r="134" spans="1:1" ht="12.95" customHeight="1">
      <c r="A134" s="508"/>
    </row>
    <row r="135" spans="1:1" ht="12.95" customHeight="1">
      <c r="A135" s="508"/>
    </row>
    <row r="136" spans="1:1" ht="12.95" customHeight="1">
      <c r="A136" s="508"/>
    </row>
    <row r="137" spans="1:1" ht="12.95" customHeight="1">
      <c r="A137" s="508"/>
    </row>
    <row r="138" spans="1:1" ht="12.95" customHeight="1">
      <c r="A138" s="508"/>
    </row>
    <row r="139" spans="1:1" ht="12.95" customHeight="1">
      <c r="A139" s="508"/>
    </row>
    <row r="140" spans="1:1" ht="12.95" customHeight="1">
      <c r="A140" s="508"/>
    </row>
    <row r="141" spans="1:1" ht="12.95" customHeight="1">
      <c r="A141" s="508"/>
    </row>
    <row r="142" spans="1:1" ht="12.95" customHeight="1">
      <c r="A142" s="508"/>
    </row>
    <row r="143" spans="1:1" ht="12.95" customHeight="1">
      <c r="A143" s="508"/>
    </row>
    <row r="144" spans="1:1" ht="12.95" customHeight="1">
      <c r="A144" s="508"/>
    </row>
    <row r="145" spans="1:1" ht="12.95" customHeight="1">
      <c r="A145" s="508"/>
    </row>
    <row r="146" spans="1:1" ht="12.95" customHeight="1">
      <c r="A146" s="508"/>
    </row>
    <row r="147" spans="1:1" ht="12.95" customHeight="1">
      <c r="A147" s="508"/>
    </row>
    <row r="148" spans="1:1" ht="12.95" customHeight="1">
      <c r="A148" s="508"/>
    </row>
    <row r="149" spans="1:1" ht="12.95" customHeight="1">
      <c r="A149" s="508"/>
    </row>
    <row r="150" spans="1:1" ht="12.95" customHeight="1">
      <c r="A150" s="508"/>
    </row>
    <row r="151" spans="1:1" ht="12.95" customHeight="1">
      <c r="A151" s="508"/>
    </row>
    <row r="152" spans="1:1" ht="12.95" customHeight="1">
      <c r="A152" s="508"/>
    </row>
    <row r="153" spans="1:1" ht="12.95" customHeight="1">
      <c r="A153" s="508"/>
    </row>
    <row r="154" spans="1:1" ht="12.95" customHeight="1">
      <c r="A154" s="508"/>
    </row>
    <row r="155" spans="1:1" ht="12.95" customHeight="1">
      <c r="A155" s="508"/>
    </row>
    <row r="156" spans="1:1" ht="12.95" customHeight="1">
      <c r="A156" s="508"/>
    </row>
    <row r="157" spans="1:1" ht="12.95" customHeight="1">
      <c r="A157" s="508"/>
    </row>
    <row r="158" spans="1:1" ht="12.95" customHeight="1">
      <c r="A158" s="508"/>
    </row>
    <row r="159" spans="1:1" ht="12.95" customHeight="1">
      <c r="A159" s="508"/>
    </row>
    <row r="160" spans="1:1" ht="12.95" customHeight="1">
      <c r="A160" s="508"/>
    </row>
    <row r="161" spans="1:1" ht="12.95" customHeight="1">
      <c r="A161" s="508"/>
    </row>
    <row r="162" spans="1:1" ht="12.95" customHeight="1">
      <c r="A162" s="508"/>
    </row>
    <row r="163" spans="1:1" ht="12.95" customHeight="1">
      <c r="A163" s="508"/>
    </row>
    <row r="164" spans="1:1" ht="12.95" customHeight="1">
      <c r="A164" s="508"/>
    </row>
    <row r="165" spans="1:1" ht="12.95" customHeight="1">
      <c r="A165" s="508"/>
    </row>
    <row r="166" spans="1:1" ht="12.95" customHeight="1">
      <c r="A166" s="508"/>
    </row>
    <row r="167" spans="1:1" ht="12.95" customHeight="1">
      <c r="A167" s="508"/>
    </row>
    <row r="168" spans="1:1" ht="12.95" customHeight="1">
      <c r="A168" s="508"/>
    </row>
    <row r="169" spans="1:1" ht="12.95" customHeight="1">
      <c r="A169" s="508"/>
    </row>
    <row r="170" spans="1:1" ht="12.95" customHeight="1">
      <c r="A170" s="508"/>
    </row>
    <row r="171" spans="1:1" ht="12.95" customHeight="1">
      <c r="A171" s="508"/>
    </row>
    <row r="172" spans="1:1" ht="12.95" customHeight="1">
      <c r="A172" s="508"/>
    </row>
    <row r="173" spans="1:1" ht="12.95" customHeight="1">
      <c r="A173" s="508"/>
    </row>
    <row r="174" spans="1:1" ht="12.95" customHeight="1">
      <c r="A174" s="508"/>
    </row>
    <row r="175" spans="1:1" ht="12.95" customHeight="1">
      <c r="A175" s="508"/>
    </row>
    <row r="176" spans="1:1" ht="12.95" customHeight="1">
      <c r="A176" s="508"/>
    </row>
    <row r="177" spans="1:1" ht="12.95" customHeight="1">
      <c r="A177" s="508"/>
    </row>
    <row r="178" spans="1:1" ht="12.95" customHeight="1">
      <c r="A178" s="508"/>
    </row>
    <row r="179" spans="1:1" ht="12.95" customHeight="1">
      <c r="A179" s="508"/>
    </row>
    <row r="180" spans="1:1" ht="12.95" customHeight="1">
      <c r="A180" s="508"/>
    </row>
    <row r="181" spans="1:1" ht="12.95" customHeight="1">
      <c r="A181" s="508"/>
    </row>
    <row r="182" spans="1:1" ht="12.95" customHeight="1">
      <c r="A182" s="508"/>
    </row>
    <row r="183" spans="1:1" ht="12.95" customHeight="1">
      <c r="A183" s="508"/>
    </row>
    <row r="184" spans="1:1" ht="12.95" customHeight="1">
      <c r="A184" s="508"/>
    </row>
    <row r="185" spans="1:1" ht="12.95" customHeight="1">
      <c r="A185" s="508"/>
    </row>
    <row r="186" spans="1:1" ht="12.95" customHeight="1">
      <c r="A186" s="508"/>
    </row>
    <row r="187" spans="1:1" ht="12.95" customHeight="1">
      <c r="A187" s="508"/>
    </row>
    <row r="188" spans="1:1" ht="12.95" customHeight="1">
      <c r="A188" s="508"/>
    </row>
    <row r="189" spans="1:1" ht="12.95" customHeight="1">
      <c r="A189" s="508"/>
    </row>
    <row r="190" spans="1:1" ht="12.95" customHeight="1">
      <c r="A190" s="508"/>
    </row>
    <row r="191" spans="1:1" ht="12.95" customHeight="1">
      <c r="A191" s="508"/>
    </row>
    <row r="192" spans="1:1" ht="12.95" customHeight="1">
      <c r="A192" s="508"/>
    </row>
    <row r="193" spans="1:1" ht="12.95" customHeight="1">
      <c r="A193" s="508"/>
    </row>
    <row r="194" spans="1:1" ht="12.95" customHeight="1">
      <c r="A194" s="508"/>
    </row>
    <row r="195" spans="1:1" ht="12.95" customHeight="1">
      <c r="A195" s="508"/>
    </row>
    <row r="196" spans="1:1" ht="12.95" customHeight="1">
      <c r="A196" s="508"/>
    </row>
    <row r="197" spans="1:1" ht="12.95" customHeight="1">
      <c r="A197" s="508"/>
    </row>
    <row r="198" spans="1:1" ht="12.95" customHeight="1">
      <c r="A198" s="508"/>
    </row>
    <row r="199" spans="1:1" ht="12.95" customHeight="1">
      <c r="A199" s="508"/>
    </row>
    <row r="200" spans="1:1" ht="12.95" customHeight="1">
      <c r="A200" s="508"/>
    </row>
    <row r="201" spans="1:1" ht="12.95" customHeight="1">
      <c r="A201" s="508"/>
    </row>
    <row r="202" spans="1:1" ht="12.95" customHeight="1">
      <c r="A202" s="508"/>
    </row>
    <row r="203" spans="1:1" ht="12.95" customHeight="1">
      <c r="A203" s="508"/>
    </row>
    <row r="204" spans="1:1" ht="12.95" customHeight="1">
      <c r="A204" s="508"/>
    </row>
    <row r="205" spans="1:1" ht="12.95" customHeight="1">
      <c r="A205" s="508"/>
    </row>
    <row r="206" spans="1:1" ht="12.95" customHeight="1">
      <c r="A206" s="508"/>
    </row>
    <row r="207" spans="1:1" ht="12.95" customHeight="1">
      <c r="A207" s="508"/>
    </row>
    <row r="208" spans="1:1" ht="12.95" customHeight="1">
      <c r="A208" s="508"/>
    </row>
    <row r="209" spans="1:1" ht="12.95" customHeight="1">
      <c r="A209" s="508"/>
    </row>
    <row r="210" spans="1:1" ht="12.95" customHeight="1">
      <c r="A210" s="508"/>
    </row>
    <row r="211" spans="1:1" ht="12.95" customHeight="1">
      <c r="A211" s="508"/>
    </row>
    <row r="212" spans="1:1" ht="12.95" customHeight="1">
      <c r="A212" s="508"/>
    </row>
    <row r="213" spans="1:1" ht="12.95" customHeight="1">
      <c r="A213" s="508"/>
    </row>
    <row r="214" spans="1:1" ht="12.95" customHeight="1">
      <c r="A214" s="508"/>
    </row>
    <row r="215" spans="1:1" ht="12.95" customHeight="1">
      <c r="A215" s="508"/>
    </row>
    <row r="216" spans="1:1" ht="12.95" customHeight="1">
      <c r="A216" s="508"/>
    </row>
    <row r="217" spans="1:1" ht="12.95" customHeight="1">
      <c r="A217" s="508"/>
    </row>
    <row r="218" spans="1:1" ht="12.95" customHeight="1">
      <c r="A218" s="508"/>
    </row>
    <row r="219" spans="1:1" ht="12.95" customHeight="1">
      <c r="A219" s="508"/>
    </row>
    <row r="220" spans="1:1" ht="12.95" customHeight="1">
      <c r="A220" s="508"/>
    </row>
    <row r="221" spans="1:1" ht="12.95" customHeight="1">
      <c r="A221" s="508"/>
    </row>
    <row r="222" spans="1:1" ht="12.95" customHeight="1">
      <c r="A222" s="508"/>
    </row>
    <row r="223" spans="1:1" ht="12.95" customHeight="1">
      <c r="A223" s="508"/>
    </row>
    <row r="224" spans="1:1" ht="12.95" customHeight="1">
      <c r="A224" s="508"/>
    </row>
    <row r="225" spans="1:1" ht="12.95" customHeight="1">
      <c r="A225" s="508"/>
    </row>
    <row r="226" spans="1:1" ht="12.95" customHeight="1">
      <c r="A226" s="508"/>
    </row>
    <row r="227" spans="1:1" ht="12.95" customHeight="1">
      <c r="A227" s="508"/>
    </row>
    <row r="228" spans="1:1" ht="12.95" customHeight="1">
      <c r="A228" s="508"/>
    </row>
    <row r="229" spans="1:1" ht="12.95" customHeight="1">
      <c r="A229" s="508"/>
    </row>
    <row r="230" spans="1:1" ht="12.95" customHeight="1">
      <c r="A230" s="508"/>
    </row>
    <row r="231" spans="1:1" ht="12.95" customHeight="1">
      <c r="A231" s="508"/>
    </row>
    <row r="232" spans="1:1" ht="12.95" customHeight="1">
      <c r="A232" s="508"/>
    </row>
    <row r="233" spans="1:1" ht="12.95" customHeight="1">
      <c r="A233" s="508"/>
    </row>
    <row r="234" spans="1:1" ht="12.95" customHeight="1">
      <c r="A234" s="508"/>
    </row>
    <row r="235" spans="1:1" ht="12.95" customHeight="1">
      <c r="A235" s="508"/>
    </row>
    <row r="236" spans="1:1" ht="12.95" customHeight="1">
      <c r="A236" s="508"/>
    </row>
    <row r="237" spans="1:1" ht="12.95" customHeight="1">
      <c r="A237" s="508"/>
    </row>
    <row r="238" spans="1:1" ht="12.95" customHeight="1">
      <c r="A238" s="508"/>
    </row>
    <row r="239" spans="1:1" ht="12.95" customHeight="1">
      <c r="A239" s="508"/>
    </row>
    <row r="240" spans="1:1" ht="12.95" customHeight="1">
      <c r="A240" s="508"/>
    </row>
    <row r="241" spans="1:1" ht="12.95" customHeight="1">
      <c r="A241" s="508"/>
    </row>
    <row r="242" spans="1:1" ht="12.95" customHeight="1">
      <c r="A242" s="508"/>
    </row>
    <row r="243" spans="1:1" ht="12.95" customHeight="1">
      <c r="A243" s="508"/>
    </row>
    <row r="244" spans="1:1" ht="12.95" customHeight="1">
      <c r="A244" s="508"/>
    </row>
    <row r="245" spans="1:1" ht="12.95" customHeight="1">
      <c r="A245" s="508"/>
    </row>
    <row r="246" spans="1:1" ht="12.95" customHeight="1">
      <c r="A246" s="508"/>
    </row>
    <row r="247" spans="1:1" ht="12.95" customHeight="1">
      <c r="A247" s="508"/>
    </row>
    <row r="248" spans="1:1" ht="12.95" customHeight="1">
      <c r="A248" s="508"/>
    </row>
    <row r="249" spans="1:1" ht="12.95" customHeight="1">
      <c r="A249" s="508"/>
    </row>
    <row r="250" spans="1:1" ht="12.95" customHeight="1">
      <c r="A250" s="508"/>
    </row>
    <row r="251" spans="1:1" ht="12.95" customHeight="1">
      <c r="A251" s="508"/>
    </row>
    <row r="252" spans="1:1" ht="12.95" customHeight="1">
      <c r="A252" s="508"/>
    </row>
    <row r="253" spans="1:1" ht="12.95" customHeight="1">
      <c r="A253" s="508"/>
    </row>
    <row r="254" spans="1:1" ht="12.95" customHeight="1">
      <c r="A254" s="508"/>
    </row>
    <row r="255" spans="1:1" ht="12.95" customHeight="1">
      <c r="A255" s="508"/>
    </row>
    <row r="256" spans="1:1" ht="12.95" customHeight="1">
      <c r="A256" s="508"/>
    </row>
    <row r="257" spans="1:1" ht="12.95" customHeight="1">
      <c r="A257" s="508"/>
    </row>
    <row r="258" spans="1:1" ht="12.95" customHeight="1">
      <c r="A258" s="508"/>
    </row>
    <row r="259" spans="1:1" ht="12.95" customHeight="1">
      <c r="A259" s="508"/>
    </row>
    <row r="260" spans="1:1" ht="12.95" customHeight="1">
      <c r="A260" s="508"/>
    </row>
    <row r="261" spans="1:1" ht="12.95" customHeight="1">
      <c r="A261" s="508"/>
    </row>
    <row r="262" spans="1:1" ht="12.95" customHeight="1">
      <c r="A262" s="508"/>
    </row>
    <row r="263" spans="1:1" ht="12.95" customHeight="1">
      <c r="A263" s="508"/>
    </row>
    <row r="264" spans="1:1" ht="12.95" customHeight="1">
      <c r="A264" s="508"/>
    </row>
    <row r="265" spans="1:1" ht="12.95" customHeight="1">
      <c r="A265" s="508"/>
    </row>
    <row r="266" spans="1:1" ht="12.95" customHeight="1">
      <c r="A266" s="508"/>
    </row>
    <row r="267" spans="1:1" ht="12.95" customHeight="1">
      <c r="A267" s="508"/>
    </row>
    <row r="268" spans="1:1" ht="12.95" customHeight="1">
      <c r="A268" s="508"/>
    </row>
    <row r="269" spans="1:1" ht="12.95" customHeight="1">
      <c r="A269" s="508"/>
    </row>
    <row r="270" spans="1:1" ht="12.95" customHeight="1">
      <c r="A270" s="508"/>
    </row>
    <row r="271" spans="1:1" ht="12.95" customHeight="1">
      <c r="A271" s="508"/>
    </row>
    <row r="272" spans="1:1" ht="12.95" customHeight="1">
      <c r="A272" s="508"/>
    </row>
    <row r="273" spans="1:3" ht="12.95" customHeight="1">
      <c r="A273" s="508"/>
    </row>
    <row r="274" spans="1:3" ht="12.95" customHeight="1">
      <c r="A274" s="508"/>
    </row>
    <row r="275" spans="1:3" ht="12.95" customHeight="1">
      <c r="A275" s="508"/>
    </row>
    <row r="276" spans="1:3" ht="12.95" customHeight="1">
      <c r="A276" s="508"/>
    </row>
    <row r="277" spans="1:3" ht="12.95" customHeight="1">
      <c r="A277" s="508"/>
    </row>
    <row r="278" spans="1:3" ht="12.95" customHeight="1">
      <c r="A278" s="508"/>
      <c r="C278" s="14"/>
    </row>
    <row r="279" spans="1:3" ht="12.95" customHeight="1">
      <c r="A279" s="508"/>
      <c r="C279" s="14"/>
    </row>
    <row r="280" spans="1:3" ht="12.95" customHeight="1">
      <c r="A280" s="508"/>
      <c r="C280" s="14"/>
    </row>
    <row r="281" spans="1:3" ht="12.95" customHeight="1">
      <c r="A281" s="508"/>
      <c r="C281" s="14"/>
    </row>
    <row r="282" spans="1:3" ht="12.95" customHeight="1">
      <c r="A282" s="508"/>
      <c r="C282" s="14"/>
    </row>
    <row r="283" spans="1:3" ht="12.95" customHeight="1">
      <c r="A283" s="508"/>
      <c r="C283" s="14"/>
    </row>
    <row r="284" spans="1:3" ht="12.95" customHeight="1">
      <c r="A284" s="508"/>
      <c r="C284" s="14"/>
    </row>
    <row r="285" spans="1:3" ht="12.95" customHeight="1">
      <c r="A285" s="508"/>
      <c r="C285" s="14"/>
    </row>
    <row r="286" spans="1:3" ht="12.95" customHeight="1">
      <c r="A286" s="508"/>
      <c r="C286" s="14"/>
    </row>
    <row r="287" spans="1:3" ht="12.95" customHeight="1">
      <c r="A287" s="508"/>
      <c r="C287" s="14"/>
    </row>
    <row r="288" spans="1:3" ht="12.95" customHeight="1">
      <c r="A288" s="508"/>
      <c r="C288" s="14"/>
    </row>
    <row r="289" spans="1:3" ht="12.95" customHeight="1">
      <c r="A289" s="508"/>
      <c r="C289" s="14"/>
    </row>
    <row r="290" spans="1:3" ht="12.95" customHeight="1">
      <c r="A290" s="508"/>
      <c r="C290" s="14"/>
    </row>
    <row r="291" spans="1:3" ht="12.95" customHeight="1">
      <c r="A291" s="508"/>
      <c r="C291" s="14"/>
    </row>
    <row r="292" spans="1:3" ht="12.95" customHeight="1">
      <c r="A292" s="508"/>
      <c r="C292" s="14"/>
    </row>
    <row r="293" spans="1:3" ht="12.95" customHeight="1">
      <c r="A293" s="508"/>
      <c r="C293" s="14"/>
    </row>
    <row r="294" spans="1:3" ht="12.95" customHeight="1">
      <c r="A294" s="508"/>
      <c r="C294" s="14"/>
    </row>
    <row r="295" spans="1:3" ht="12.95" customHeight="1">
      <c r="A295" s="508"/>
      <c r="C295" s="14"/>
    </row>
    <row r="296" spans="1:3" ht="12.95" customHeight="1">
      <c r="A296" s="508"/>
      <c r="C296" s="14"/>
    </row>
    <row r="297" spans="1:3" ht="12.95" customHeight="1">
      <c r="A297" s="508"/>
      <c r="C297" s="14"/>
    </row>
    <row r="298" spans="1:3" ht="12.95" customHeight="1">
      <c r="A298" s="508"/>
      <c r="C298" s="14"/>
    </row>
    <row r="299" spans="1:3" ht="12.95" customHeight="1">
      <c r="A299" s="508"/>
      <c r="C299" s="14"/>
    </row>
    <row r="300" spans="1:3" ht="12.95" customHeight="1">
      <c r="A300" s="508"/>
      <c r="C300" s="14"/>
    </row>
    <row r="301" spans="1:3" ht="12.95" customHeight="1">
      <c r="A301" s="508"/>
      <c r="C301" s="14"/>
    </row>
    <row r="302" spans="1:3" ht="12.95" customHeight="1">
      <c r="A302" s="508"/>
      <c r="C302" s="14"/>
    </row>
    <row r="303" spans="1:3" ht="12.95" customHeight="1">
      <c r="A303" s="508"/>
      <c r="C303" s="14"/>
    </row>
    <row r="304" spans="1:3" ht="12.95" customHeight="1">
      <c r="A304" s="508"/>
      <c r="C304" s="14"/>
    </row>
    <row r="305" spans="1:3" ht="12.95" customHeight="1">
      <c r="A305" s="508"/>
      <c r="C305" s="14"/>
    </row>
    <row r="306" spans="1:3" ht="12.95" customHeight="1">
      <c r="A306" s="508"/>
      <c r="C306" s="14"/>
    </row>
    <row r="307" spans="1:3" ht="12.95" customHeight="1">
      <c r="A307" s="508"/>
      <c r="C307" s="14"/>
    </row>
    <row r="308" spans="1:3" ht="12.95" customHeight="1">
      <c r="A308" s="508"/>
      <c r="C308" s="14"/>
    </row>
    <row r="309" spans="1:3" ht="12.95" customHeight="1">
      <c r="A309" s="508"/>
      <c r="C309" s="14"/>
    </row>
    <row r="310" spans="1:3" ht="12.95" customHeight="1">
      <c r="A310" s="508"/>
      <c r="C310" s="14"/>
    </row>
    <row r="311" spans="1:3" ht="12.95" customHeight="1">
      <c r="A311" s="508"/>
      <c r="C311" s="14"/>
    </row>
    <row r="312" spans="1:3" ht="12.95" customHeight="1">
      <c r="A312" s="508"/>
      <c r="C312" s="14"/>
    </row>
    <row r="313" spans="1:3" ht="12.95" customHeight="1">
      <c r="A313" s="508"/>
      <c r="C313" s="14"/>
    </row>
    <row r="314" spans="1:3" ht="12.95" customHeight="1">
      <c r="A314" s="508"/>
      <c r="C314" s="14"/>
    </row>
    <row r="315" spans="1:3" ht="12.95" customHeight="1">
      <c r="A315" s="508"/>
      <c r="C315" s="14"/>
    </row>
    <row r="316" spans="1:3" ht="12.95" customHeight="1">
      <c r="A316" s="508"/>
      <c r="C316" s="14"/>
    </row>
    <row r="317" spans="1:3" ht="12.95" customHeight="1">
      <c r="A317" s="508"/>
      <c r="C317" s="14"/>
    </row>
    <row r="318" spans="1:3" ht="12.95" customHeight="1">
      <c r="A318" s="508"/>
      <c r="C318" s="14"/>
    </row>
    <row r="319" spans="1:3" ht="12.95" customHeight="1">
      <c r="A319" s="508"/>
      <c r="C319" s="14"/>
    </row>
    <row r="320" spans="1:3" ht="12.95" customHeight="1">
      <c r="A320" s="508"/>
      <c r="C320" s="14"/>
    </row>
    <row r="321" spans="1:3" ht="12.95" customHeight="1">
      <c r="A321" s="508"/>
      <c r="C321" s="14"/>
    </row>
    <row r="322" spans="1:3" ht="12.95" customHeight="1">
      <c r="A322" s="508"/>
      <c r="C322" s="14"/>
    </row>
    <row r="323" spans="1:3" ht="12.95" customHeight="1">
      <c r="A323" s="508"/>
      <c r="C323" s="14"/>
    </row>
    <row r="324" spans="1:3" ht="12.95" customHeight="1">
      <c r="A324" s="508"/>
      <c r="C324" s="14"/>
    </row>
    <row r="325" spans="1:3" ht="12.95" customHeight="1">
      <c r="A325" s="508"/>
      <c r="C325" s="14"/>
    </row>
    <row r="326" spans="1:3" ht="12.95" customHeight="1">
      <c r="A326" s="508"/>
      <c r="C326" s="14"/>
    </row>
    <row r="327" spans="1:3" ht="12.95" customHeight="1">
      <c r="A327" s="508"/>
      <c r="C327" s="14"/>
    </row>
    <row r="328" spans="1:3" ht="12.95" customHeight="1">
      <c r="A328" s="508"/>
      <c r="C328" s="14"/>
    </row>
    <row r="329" spans="1:3" ht="12.95" customHeight="1">
      <c r="A329" s="508"/>
      <c r="C329" s="14"/>
    </row>
    <row r="330" spans="1:3" ht="12.95" customHeight="1">
      <c r="A330" s="508"/>
      <c r="C330" s="14"/>
    </row>
    <row r="331" spans="1:3" ht="12.95" customHeight="1">
      <c r="A331" s="508"/>
      <c r="C331" s="14"/>
    </row>
    <row r="332" spans="1:3" ht="12.95" customHeight="1">
      <c r="A332" s="508"/>
      <c r="C332" s="14"/>
    </row>
    <row r="333" spans="1:3" ht="12.95" customHeight="1">
      <c r="A333" s="508"/>
      <c r="C333" s="14"/>
    </row>
    <row r="334" spans="1:3" ht="12.95" customHeight="1">
      <c r="A334" s="508"/>
      <c r="C334" s="14"/>
    </row>
    <row r="335" spans="1:3" ht="12.95" customHeight="1">
      <c r="A335" s="508"/>
      <c r="C335" s="14"/>
    </row>
    <row r="336" spans="1:3" ht="12.95" customHeight="1">
      <c r="A336" s="508"/>
      <c r="C336" s="14"/>
    </row>
    <row r="337" spans="1:3" ht="12.95" customHeight="1">
      <c r="A337" s="508"/>
      <c r="C337" s="14"/>
    </row>
    <row r="338" spans="1:3" ht="12.95" customHeight="1">
      <c r="A338" s="508"/>
      <c r="C338" s="14"/>
    </row>
    <row r="339" spans="1:3" ht="12.95" customHeight="1">
      <c r="A339" s="508"/>
      <c r="C339" s="14"/>
    </row>
    <row r="340" spans="1:3" ht="12.95" customHeight="1">
      <c r="A340" s="508"/>
      <c r="C340" s="14"/>
    </row>
    <row r="341" spans="1:3" ht="12.95" customHeight="1">
      <c r="A341" s="508"/>
      <c r="C341" s="14"/>
    </row>
    <row r="342" spans="1:3" ht="12.95" customHeight="1">
      <c r="A342" s="508"/>
      <c r="C342" s="14"/>
    </row>
    <row r="343" spans="1:3" ht="12.95" customHeight="1">
      <c r="A343" s="508"/>
      <c r="C343" s="14"/>
    </row>
    <row r="344" spans="1:3" ht="12.95" customHeight="1">
      <c r="A344" s="508"/>
      <c r="C344" s="14"/>
    </row>
    <row r="345" spans="1:3" ht="12.95" customHeight="1">
      <c r="A345" s="508"/>
      <c r="C345" s="14"/>
    </row>
    <row r="346" spans="1:3" ht="12.95" customHeight="1">
      <c r="A346" s="508"/>
      <c r="C346" s="14"/>
    </row>
    <row r="347" spans="1:3" ht="12.95" customHeight="1">
      <c r="A347" s="508"/>
      <c r="C347" s="14"/>
    </row>
    <row r="348" spans="1:3" ht="12.95" customHeight="1">
      <c r="A348" s="508"/>
      <c r="C348" s="14"/>
    </row>
    <row r="349" spans="1:3" ht="12.95" customHeight="1">
      <c r="A349" s="508"/>
      <c r="C349" s="14"/>
    </row>
    <row r="350" spans="1:3" ht="12.95" customHeight="1">
      <c r="A350" s="508"/>
      <c r="C350" s="14"/>
    </row>
    <row r="351" spans="1:3" ht="12.95" customHeight="1">
      <c r="A351" s="508"/>
      <c r="C351" s="14"/>
    </row>
    <row r="352" spans="1:3" ht="12.95" customHeight="1">
      <c r="A352" s="508"/>
      <c r="C352" s="14"/>
    </row>
    <row r="353" spans="1:3" ht="12.95" customHeight="1">
      <c r="A353" s="508"/>
      <c r="C353" s="14"/>
    </row>
    <row r="354" spans="1:3" ht="12.95" customHeight="1">
      <c r="A354" s="508"/>
      <c r="C354" s="14"/>
    </row>
    <row r="355" spans="1:3" ht="12.95" customHeight="1">
      <c r="A355" s="508"/>
      <c r="C355" s="14"/>
    </row>
    <row r="356" spans="1:3" ht="12.95" customHeight="1">
      <c r="A356" s="508"/>
      <c r="C356" s="14"/>
    </row>
    <row r="357" spans="1:3" ht="12.95" customHeight="1">
      <c r="A357" s="508"/>
      <c r="C357" s="14"/>
    </row>
    <row r="358" spans="1:3" ht="12.95" customHeight="1">
      <c r="A358" s="508"/>
      <c r="C358" s="14"/>
    </row>
    <row r="359" spans="1:3" ht="12.95" customHeight="1">
      <c r="A359" s="508"/>
      <c r="C359" s="14"/>
    </row>
    <row r="360" spans="1:3" ht="12.95" customHeight="1">
      <c r="A360" s="508"/>
      <c r="C360" s="14"/>
    </row>
    <row r="361" spans="1:3" ht="12.95" customHeight="1">
      <c r="A361" s="508"/>
      <c r="C361" s="14"/>
    </row>
    <row r="362" spans="1:3" ht="12.95" customHeight="1">
      <c r="A362" s="508"/>
      <c r="C362" s="14"/>
    </row>
    <row r="363" spans="1:3" ht="12.95" customHeight="1">
      <c r="A363" s="508"/>
      <c r="C363" s="14"/>
    </row>
    <row r="364" spans="1:3" ht="12.95" customHeight="1">
      <c r="A364" s="508"/>
      <c r="C364" s="14"/>
    </row>
    <row r="365" spans="1:3" ht="12.95" customHeight="1">
      <c r="A365" s="508"/>
      <c r="C365" s="14"/>
    </row>
    <row r="366" spans="1:3" ht="12.95" customHeight="1">
      <c r="A366" s="508"/>
      <c r="C366" s="14"/>
    </row>
    <row r="367" spans="1:3" ht="12.95" customHeight="1">
      <c r="A367" s="508"/>
      <c r="C367" s="14"/>
    </row>
    <row r="368" spans="1:3" ht="12.95" customHeight="1">
      <c r="A368" s="508"/>
      <c r="C368" s="14"/>
    </row>
    <row r="369" spans="1:3" ht="12.95" customHeight="1">
      <c r="A369" s="508"/>
      <c r="C369" s="14"/>
    </row>
    <row r="370" spans="1:3" ht="12.95" customHeight="1">
      <c r="A370" s="508"/>
      <c r="C370" s="14"/>
    </row>
    <row r="371" spans="1:3" ht="12.95" customHeight="1">
      <c r="A371" s="508"/>
      <c r="C371" s="14"/>
    </row>
    <row r="372" spans="1:3" ht="12.95" customHeight="1">
      <c r="A372" s="508"/>
      <c r="C372" s="14"/>
    </row>
    <row r="373" spans="1:3" ht="12.95" customHeight="1">
      <c r="A373" s="508"/>
      <c r="C373" s="14"/>
    </row>
    <row r="374" spans="1:3" ht="12.95" customHeight="1">
      <c r="A374" s="508"/>
      <c r="C374" s="14"/>
    </row>
    <row r="375" spans="1:3" ht="12.95" customHeight="1">
      <c r="A375" s="508"/>
      <c r="C375" s="14"/>
    </row>
    <row r="376" spans="1:3" ht="12.95" customHeight="1">
      <c r="A376" s="508"/>
      <c r="C376" s="14"/>
    </row>
    <row r="377" spans="1:3" ht="12.95" customHeight="1">
      <c r="A377" s="508"/>
      <c r="C377" s="14"/>
    </row>
    <row r="378" spans="1:3" ht="12.95" customHeight="1">
      <c r="A378" s="508"/>
      <c r="C378" s="14"/>
    </row>
    <row r="379" spans="1:3" ht="12.95" customHeight="1">
      <c r="A379" s="508"/>
      <c r="C379" s="14"/>
    </row>
    <row r="380" spans="1:3" ht="12.95" customHeight="1">
      <c r="A380" s="508"/>
      <c r="C380" s="14"/>
    </row>
    <row r="381" spans="1:3" ht="12.95" customHeight="1">
      <c r="A381" s="508"/>
      <c r="C381" s="14"/>
    </row>
    <row r="382" spans="1:3" ht="12.95" customHeight="1">
      <c r="A382" s="508"/>
      <c r="C382" s="14"/>
    </row>
    <row r="383" spans="1:3" ht="12.95" customHeight="1">
      <c r="A383" s="508"/>
      <c r="C383" s="14"/>
    </row>
    <row r="384" spans="1:3" ht="12.95" customHeight="1">
      <c r="A384" s="508"/>
      <c r="C384" s="14"/>
    </row>
    <row r="385" spans="1:3" ht="12.95" customHeight="1">
      <c r="A385" s="508"/>
      <c r="C385" s="14"/>
    </row>
    <row r="386" spans="1:3" ht="12.95" customHeight="1">
      <c r="A386" s="508"/>
      <c r="C386" s="14"/>
    </row>
    <row r="387" spans="1:3" ht="12.95" customHeight="1">
      <c r="A387" s="508"/>
      <c r="C387" s="14"/>
    </row>
    <row r="388" spans="1:3" ht="12.95" customHeight="1">
      <c r="A388" s="508"/>
      <c r="C388" s="14"/>
    </row>
    <row r="389" spans="1:3" ht="12.95" customHeight="1">
      <c r="A389" s="508"/>
      <c r="C389" s="14"/>
    </row>
    <row r="390" spans="1:3" ht="12.95" customHeight="1">
      <c r="A390" s="508"/>
      <c r="C390" s="14"/>
    </row>
    <row r="391" spans="1:3" ht="12.95" customHeight="1">
      <c r="A391" s="508"/>
      <c r="C391" s="14"/>
    </row>
    <row r="392" spans="1:3" ht="12.95" customHeight="1">
      <c r="A392" s="508"/>
      <c r="C392" s="14"/>
    </row>
    <row r="393" spans="1:3" ht="12.95" customHeight="1">
      <c r="A393" s="508"/>
      <c r="C393" s="14"/>
    </row>
    <row r="394" spans="1:3" ht="12.95" customHeight="1">
      <c r="A394" s="508"/>
      <c r="C394" s="14"/>
    </row>
    <row r="395" spans="1:3" ht="12.95" customHeight="1">
      <c r="A395" s="508"/>
      <c r="C395" s="14"/>
    </row>
    <row r="396" spans="1:3" ht="12.95" customHeight="1">
      <c r="A396" s="508"/>
      <c r="C396" s="14"/>
    </row>
    <row r="397" spans="1:3" ht="12.95" customHeight="1">
      <c r="A397" s="508"/>
      <c r="C397" s="14"/>
    </row>
    <row r="398" spans="1:3" ht="12.95" customHeight="1">
      <c r="A398" s="508"/>
      <c r="C398" s="14"/>
    </row>
    <row r="399" spans="1:3" ht="12.95" customHeight="1">
      <c r="A399" s="508"/>
      <c r="C399" s="14"/>
    </row>
    <row r="400" spans="1:3" ht="12.95" customHeight="1">
      <c r="A400" s="508"/>
      <c r="C400" s="14"/>
    </row>
    <row r="401" spans="1:3" ht="12.95" customHeight="1">
      <c r="A401" s="508"/>
      <c r="C401" s="14"/>
    </row>
    <row r="402" spans="1:3" ht="12.95" customHeight="1">
      <c r="A402" s="508"/>
      <c r="C402" s="14"/>
    </row>
    <row r="403" spans="1:3" ht="12.95" customHeight="1">
      <c r="A403" s="508"/>
      <c r="C403" s="14"/>
    </row>
    <row r="404" spans="1:3" ht="12.95" customHeight="1">
      <c r="A404" s="508"/>
      <c r="C404" s="14"/>
    </row>
    <row r="405" spans="1:3" ht="12.95" customHeight="1">
      <c r="A405" s="508"/>
      <c r="C405" s="14"/>
    </row>
    <row r="406" spans="1:3" ht="12.95" customHeight="1">
      <c r="A406" s="508"/>
      <c r="C406" s="14"/>
    </row>
    <row r="407" spans="1:3" ht="12.95" customHeight="1">
      <c r="A407" s="508"/>
      <c r="C407" s="14"/>
    </row>
    <row r="408" spans="1:3" ht="12.95" customHeight="1">
      <c r="A408" s="508"/>
      <c r="C408" s="14"/>
    </row>
    <row r="409" spans="1:3" ht="12.95" customHeight="1">
      <c r="A409" s="508"/>
      <c r="C409" s="14"/>
    </row>
    <row r="410" spans="1:3" ht="12.95" customHeight="1">
      <c r="A410" s="508"/>
      <c r="C410" s="14"/>
    </row>
    <row r="411" spans="1:3" ht="12.95" customHeight="1">
      <c r="A411" s="508"/>
      <c r="C411" s="14"/>
    </row>
    <row r="412" spans="1:3" ht="12.95" customHeight="1">
      <c r="A412" s="508"/>
      <c r="C412" s="14"/>
    </row>
    <row r="413" spans="1:3" ht="12.95" customHeight="1">
      <c r="A413" s="508"/>
      <c r="C413" s="14"/>
    </row>
    <row r="414" spans="1:3" ht="12.95" customHeight="1">
      <c r="A414" s="508"/>
      <c r="C414" s="14"/>
    </row>
    <row r="415" spans="1:3" ht="12.95" customHeight="1">
      <c r="A415" s="508"/>
      <c r="C415" s="14"/>
    </row>
    <row r="416" spans="1:3" ht="12.95" customHeight="1">
      <c r="A416" s="508"/>
      <c r="C416" s="14"/>
    </row>
    <row r="417" spans="1:3" ht="12.95" customHeight="1">
      <c r="A417" s="508"/>
      <c r="C417" s="14"/>
    </row>
    <row r="418" spans="1:3" ht="12.95" customHeight="1">
      <c r="A418" s="508"/>
      <c r="C418" s="14"/>
    </row>
    <row r="419" spans="1:3" ht="12.95" customHeight="1">
      <c r="A419" s="508"/>
      <c r="C419" s="14"/>
    </row>
    <row r="420" spans="1:3" ht="12.95" customHeight="1">
      <c r="A420" s="508"/>
      <c r="C420" s="14"/>
    </row>
    <row r="421" spans="1:3" ht="12.95" customHeight="1">
      <c r="A421" s="508"/>
      <c r="C421" s="14"/>
    </row>
    <row r="422" spans="1:3" ht="12.95" customHeight="1">
      <c r="A422" s="508"/>
      <c r="C422" s="14"/>
    </row>
    <row r="423" spans="1:3" ht="12.95" customHeight="1">
      <c r="A423" s="508"/>
      <c r="C423" s="14"/>
    </row>
    <row r="424" spans="1:3" ht="12.95" customHeight="1">
      <c r="A424" s="508"/>
      <c r="C424" s="14"/>
    </row>
    <row r="425" spans="1:3" ht="12.95" customHeight="1">
      <c r="A425" s="508"/>
      <c r="C425" s="14"/>
    </row>
    <row r="426" spans="1:3" ht="12.95" customHeight="1">
      <c r="A426" s="508"/>
      <c r="C426" s="14"/>
    </row>
    <row r="427" spans="1:3" ht="12.95" customHeight="1">
      <c r="A427" s="508"/>
      <c r="C427" s="14"/>
    </row>
    <row r="428" spans="1:3" ht="12.95" customHeight="1">
      <c r="A428" s="508"/>
      <c r="C428" s="14"/>
    </row>
    <row r="429" spans="1:3" ht="12.95" customHeight="1">
      <c r="A429" s="508"/>
      <c r="C429" s="14"/>
    </row>
    <row r="430" spans="1:3" ht="12.95" customHeight="1">
      <c r="A430" s="508"/>
      <c r="C430" s="14"/>
    </row>
    <row r="431" spans="1:3" ht="12.95" customHeight="1">
      <c r="A431" s="508"/>
      <c r="C431" s="14"/>
    </row>
    <row r="432" spans="1:3" ht="12.95" customHeight="1">
      <c r="A432" s="508"/>
      <c r="C432" s="14"/>
    </row>
    <row r="433" spans="1:3" ht="12.95" customHeight="1">
      <c r="A433" s="508"/>
      <c r="C433" s="14"/>
    </row>
    <row r="434" spans="1:3" ht="12.95" customHeight="1">
      <c r="A434" s="508"/>
      <c r="C434" s="14"/>
    </row>
    <row r="435" spans="1:3" ht="12.95" customHeight="1">
      <c r="A435" s="508"/>
      <c r="C435" s="14"/>
    </row>
    <row r="436" spans="1:3" ht="12.95" customHeight="1">
      <c r="A436" s="508"/>
      <c r="C436" s="14"/>
    </row>
    <row r="437" spans="1:3" ht="12.95" customHeight="1">
      <c r="A437" s="508"/>
      <c r="C437" s="14"/>
    </row>
    <row r="438" spans="1:3" ht="12.95" customHeight="1">
      <c r="A438" s="508"/>
      <c r="C438" s="14"/>
    </row>
    <row r="439" spans="1:3" ht="12.95" customHeight="1">
      <c r="A439" s="508"/>
      <c r="C439" s="14"/>
    </row>
    <row r="440" spans="1:3" ht="12.95" customHeight="1">
      <c r="A440" s="508"/>
      <c r="C440" s="14"/>
    </row>
  </sheetData>
  <phoneticPr fontId="0" type="noConversion"/>
  <pageMargins left="0.75" right="0.75" top="1" bottom="1" header="0.5" footer="0.5"/>
  <pageSetup paperSize="9"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D249"/>
  <sheetViews>
    <sheetView workbookViewId="0">
      <selection activeCell="A4" sqref="A4"/>
    </sheetView>
  </sheetViews>
  <sheetFormatPr defaultColWidth="9.140625" defaultRowHeight="12.75" customHeight="1"/>
  <cols>
    <col min="1" max="1" width="24.85546875" style="10" customWidth="1"/>
    <col min="2" max="2" width="30.5703125" style="10" customWidth="1"/>
    <col min="3" max="3" width="35.42578125" style="10" customWidth="1"/>
    <col min="4" max="4" width="21.5703125" style="303" customWidth="1"/>
    <col min="5" max="16384" width="9.140625" style="10"/>
  </cols>
  <sheetData>
    <row r="1" spans="1:4" s="6" customFormat="1" ht="12.75" customHeight="1">
      <c r="A1" s="22" t="s">
        <v>18</v>
      </c>
      <c r="B1" s="22"/>
      <c r="C1" s="23"/>
      <c r="D1" s="303"/>
    </row>
    <row r="2" spans="1:4" s="515" customFormat="1" ht="12.75" customHeight="1">
      <c r="A2" s="1" t="s">
        <v>1996</v>
      </c>
      <c r="B2" s="1"/>
      <c r="C2" s="508"/>
      <c r="D2" s="303"/>
    </row>
    <row r="3" spans="1:4" s="515" customFormat="1" ht="12.75" customHeight="1">
      <c r="A3" s="1"/>
      <c r="B3" s="1"/>
      <c r="C3" s="508"/>
      <c r="D3" s="303"/>
    </row>
    <row r="4" spans="1:4" s="508" customFormat="1">
      <c r="A4" s="509" t="s">
        <v>4139</v>
      </c>
      <c r="B4" s="509"/>
      <c r="C4" s="510"/>
      <c r="D4" s="303"/>
    </row>
    <row r="5" spans="1:4">
      <c r="A5" s="299"/>
      <c r="B5" s="299"/>
      <c r="C5" s="300"/>
    </row>
    <row r="6" spans="1:4">
      <c r="A6" s="301" t="s">
        <v>19</v>
      </c>
      <c r="B6" s="301" t="s">
        <v>12</v>
      </c>
      <c r="C6" s="959" t="s">
        <v>20</v>
      </c>
      <c r="D6" s="10"/>
    </row>
    <row r="7" spans="1:4" ht="12.75" customHeight="1">
      <c r="C7" s="303"/>
      <c r="D7" s="10"/>
    </row>
    <row r="8" spans="1:4">
      <c r="A8" s="302" t="s">
        <v>176</v>
      </c>
      <c r="B8" s="3" t="s">
        <v>789</v>
      </c>
      <c r="C8" s="856">
        <v>16400</v>
      </c>
      <c r="D8" s="10"/>
    </row>
    <row r="9" spans="1:4">
      <c r="A9" s="302"/>
      <c r="B9" s="515" t="s">
        <v>790</v>
      </c>
      <c r="C9" s="856">
        <v>17460</v>
      </c>
      <c r="D9" s="10"/>
    </row>
    <row r="10" spans="1:4">
      <c r="A10" s="302"/>
      <c r="B10" s="3" t="s">
        <v>791</v>
      </c>
      <c r="C10" s="856">
        <v>18925</v>
      </c>
      <c r="D10" s="10"/>
    </row>
    <row r="11" spans="1:4">
      <c r="A11" s="302"/>
      <c r="B11" s="3" t="s">
        <v>791</v>
      </c>
      <c r="C11" s="856">
        <v>19075</v>
      </c>
      <c r="D11" s="10"/>
    </row>
    <row r="12" spans="1:4">
      <c r="A12" s="302"/>
      <c r="B12" s="515" t="s">
        <v>792</v>
      </c>
      <c r="C12" s="856">
        <v>20505</v>
      </c>
      <c r="D12" s="10"/>
    </row>
    <row r="13" spans="1:4">
      <c r="A13" s="302"/>
      <c r="B13" s="515" t="s">
        <v>3274</v>
      </c>
      <c r="C13" s="856">
        <v>21795</v>
      </c>
      <c r="D13" s="10"/>
    </row>
    <row r="14" spans="1:4">
      <c r="A14" s="302"/>
      <c r="B14" s="515" t="s">
        <v>3274</v>
      </c>
      <c r="C14" s="856">
        <v>21965</v>
      </c>
      <c r="D14" s="10"/>
    </row>
    <row r="15" spans="1:4">
      <c r="A15" s="302"/>
      <c r="B15" s="508"/>
      <c r="C15" s="508"/>
      <c r="D15" s="10"/>
    </row>
    <row r="16" spans="1:4">
      <c r="A16" s="302" t="s">
        <v>793</v>
      </c>
      <c r="B16" s="515" t="s">
        <v>794</v>
      </c>
      <c r="C16" s="856">
        <v>19815</v>
      </c>
      <c r="D16" s="10"/>
    </row>
    <row r="17" spans="1:4">
      <c r="A17" s="302"/>
      <c r="B17" s="515" t="s">
        <v>795</v>
      </c>
      <c r="C17" s="856">
        <v>21290</v>
      </c>
      <c r="D17" s="10"/>
    </row>
    <row r="18" spans="1:4">
      <c r="A18" s="302"/>
      <c r="B18" s="508"/>
      <c r="C18" s="508"/>
      <c r="D18" s="10"/>
    </row>
    <row r="19" spans="1:4" ht="12.75" customHeight="1">
      <c r="A19" s="302" t="s">
        <v>2032</v>
      </c>
      <c r="B19" s="3" t="s">
        <v>2033</v>
      </c>
      <c r="C19" s="856">
        <v>20930</v>
      </c>
      <c r="D19" s="10"/>
    </row>
    <row r="20" spans="1:4" ht="12.75" customHeight="1">
      <c r="A20" s="302"/>
      <c r="B20" s="3" t="s">
        <v>2034</v>
      </c>
      <c r="C20" s="179">
        <v>22750</v>
      </c>
      <c r="D20" s="10"/>
    </row>
    <row r="21" spans="1:4" ht="12.75" customHeight="1">
      <c r="A21" s="304"/>
      <c r="B21" s="3" t="s">
        <v>2551</v>
      </c>
      <c r="C21" s="856">
        <v>23265</v>
      </c>
      <c r="D21" s="10"/>
    </row>
    <row r="22" spans="1:4" ht="12.75" customHeight="1">
      <c r="A22" s="304"/>
      <c r="B22" s="3" t="s">
        <v>2552</v>
      </c>
      <c r="C22" s="856">
        <v>26295</v>
      </c>
      <c r="D22" s="10"/>
    </row>
    <row r="23" spans="1:4" ht="12.75" customHeight="1">
      <c r="A23" s="304"/>
      <c r="B23" s="3" t="s">
        <v>2035</v>
      </c>
      <c r="C23" s="856">
        <v>24890</v>
      </c>
      <c r="D23" s="10"/>
    </row>
    <row r="24" spans="1:4" ht="12.75" customHeight="1">
      <c r="A24" s="9"/>
      <c r="B24" s="3" t="s">
        <v>2553</v>
      </c>
      <c r="C24" s="856">
        <v>25410</v>
      </c>
      <c r="D24" s="10"/>
    </row>
    <row r="25" spans="1:4" ht="12.75" customHeight="1">
      <c r="A25" s="9"/>
      <c r="B25" s="3" t="s">
        <v>2554</v>
      </c>
      <c r="C25" s="856">
        <v>28530</v>
      </c>
      <c r="D25" s="10"/>
    </row>
    <row r="26" spans="1:4" ht="12.75" customHeight="1">
      <c r="A26" s="9"/>
      <c r="B26" s="3" t="s">
        <v>2036</v>
      </c>
      <c r="C26" s="856">
        <v>27750</v>
      </c>
      <c r="D26" s="10"/>
    </row>
    <row r="27" spans="1:4" ht="12.75" customHeight="1">
      <c r="A27" s="9"/>
      <c r="B27" s="3" t="s">
        <v>2037</v>
      </c>
      <c r="C27" s="856">
        <v>30225</v>
      </c>
      <c r="D27" s="10"/>
    </row>
    <row r="28" spans="1:4" ht="12.75" customHeight="1">
      <c r="A28" s="9"/>
      <c r="B28" s="303"/>
      <c r="C28" s="508"/>
      <c r="D28" s="10"/>
    </row>
    <row r="29" spans="1:4" ht="12.75" customHeight="1">
      <c r="A29" s="9" t="s">
        <v>2038</v>
      </c>
      <c r="B29" s="3" t="s">
        <v>2039</v>
      </c>
      <c r="C29" s="856">
        <v>22265</v>
      </c>
      <c r="D29" s="10"/>
    </row>
    <row r="30" spans="1:4" ht="12.75" customHeight="1">
      <c r="A30" s="9"/>
      <c r="B30" s="3" t="s">
        <v>2040</v>
      </c>
      <c r="C30" s="179">
        <v>24155</v>
      </c>
      <c r="D30" s="10"/>
    </row>
    <row r="31" spans="1:4" ht="12.75" customHeight="1">
      <c r="A31" s="9"/>
      <c r="B31" s="3" t="s">
        <v>2555</v>
      </c>
      <c r="C31" s="856">
        <v>24480</v>
      </c>
      <c r="D31" s="10"/>
    </row>
    <row r="32" spans="1:4" ht="12.75" customHeight="1">
      <c r="A32" s="9"/>
      <c r="B32" s="3" t="s">
        <v>2556</v>
      </c>
      <c r="C32" s="856">
        <v>27210</v>
      </c>
      <c r="D32" s="10"/>
    </row>
    <row r="33" spans="1:4" ht="12.75" customHeight="1">
      <c r="A33" s="304"/>
      <c r="B33" s="3" t="s">
        <v>2041</v>
      </c>
      <c r="C33" s="179">
        <v>26335</v>
      </c>
      <c r="D33" s="10"/>
    </row>
    <row r="34" spans="1:4" ht="12.75" customHeight="1">
      <c r="A34" s="304"/>
      <c r="B34" s="3" t="s">
        <v>2557</v>
      </c>
      <c r="C34" s="856">
        <v>26635</v>
      </c>
      <c r="D34" s="10"/>
    </row>
    <row r="35" spans="1:4" ht="12.75" customHeight="1">
      <c r="A35" s="304"/>
      <c r="B35" s="3" t="s">
        <v>2558</v>
      </c>
      <c r="C35" s="856">
        <v>29400</v>
      </c>
      <c r="D35" s="10"/>
    </row>
    <row r="36" spans="1:4" ht="12.75" customHeight="1">
      <c r="A36" s="304"/>
      <c r="B36" s="3" t="s">
        <v>2042</v>
      </c>
      <c r="C36" s="856">
        <v>28940</v>
      </c>
      <c r="D36" s="10"/>
    </row>
    <row r="37" spans="1:4" ht="12.75" customHeight="1">
      <c r="A37" s="304"/>
      <c r="B37" s="3" t="s">
        <v>2043</v>
      </c>
      <c r="C37" s="856">
        <v>31580</v>
      </c>
      <c r="D37" s="10"/>
    </row>
    <row r="38" spans="1:4" ht="12.75" customHeight="1">
      <c r="A38" s="304"/>
      <c r="B38" s="3"/>
      <c r="C38" s="508"/>
      <c r="D38" s="10"/>
    </row>
    <row r="39" spans="1:4" ht="12.75" customHeight="1">
      <c r="A39" s="304" t="s">
        <v>2044</v>
      </c>
      <c r="B39" s="10" t="s">
        <v>2559</v>
      </c>
      <c r="C39" s="179">
        <v>23720</v>
      </c>
      <c r="D39" s="10"/>
    </row>
    <row r="40" spans="1:4" ht="12.75" customHeight="1">
      <c r="A40" s="304"/>
      <c r="B40" s="10" t="s">
        <v>2560</v>
      </c>
      <c r="C40" s="856">
        <v>26535</v>
      </c>
      <c r="D40" s="10"/>
    </row>
    <row r="41" spans="1:4" ht="12.75" customHeight="1">
      <c r="A41" s="9"/>
      <c r="B41" s="10" t="s">
        <v>2561</v>
      </c>
      <c r="C41" s="179">
        <v>25505</v>
      </c>
      <c r="D41" s="10"/>
    </row>
    <row r="42" spans="1:4" ht="12.75" customHeight="1">
      <c r="A42" s="304"/>
      <c r="B42" s="10" t="s">
        <v>2562</v>
      </c>
      <c r="C42" s="179">
        <v>28030</v>
      </c>
      <c r="D42" s="10"/>
    </row>
    <row r="43" spans="1:4" ht="12.75" customHeight="1">
      <c r="A43" s="304"/>
      <c r="B43" s="10" t="s">
        <v>2563</v>
      </c>
      <c r="C43" s="179">
        <v>28310</v>
      </c>
      <c r="D43" s="10"/>
    </row>
    <row r="44" spans="1:4" ht="12.75" customHeight="1">
      <c r="A44" s="304"/>
      <c r="B44" s="10" t="s">
        <v>2564</v>
      </c>
      <c r="C44" s="856">
        <v>30610</v>
      </c>
      <c r="D44" s="10"/>
    </row>
    <row r="45" spans="1:4" ht="12.75" customHeight="1">
      <c r="A45" s="304"/>
      <c r="B45" s="10" t="s">
        <v>2045</v>
      </c>
      <c r="C45" s="856">
        <v>30255</v>
      </c>
      <c r="D45" s="10"/>
    </row>
    <row r="46" spans="1:4" ht="12.75" customHeight="1">
      <c r="A46" s="304"/>
      <c r="B46" s="10" t="s">
        <v>796</v>
      </c>
      <c r="C46" s="856">
        <v>32895</v>
      </c>
      <c r="D46" s="10"/>
    </row>
    <row r="47" spans="1:4" ht="12.75" customHeight="1">
      <c r="A47" s="304"/>
      <c r="B47" s="10" t="s">
        <v>2565</v>
      </c>
      <c r="C47" s="179">
        <v>27800</v>
      </c>
      <c r="D47" s="10"/>
    </row>
    <row r="48" spans="1:4" ht="12.75" customHeight="1">
      <c r="A48" s="299"/>
      <c r="B48" s="10" t="s">
        <v>2566</v>
      </c>
      <c r="C48" s="179">
        <v>30350</v>
      </c>
      <c r="D48" s="10"/>
    </row>
    <row r="49" spans="1:4" ht="12.75" customHeight="1">
      <c r="A49" s="299"/>
      <c r="B49" s="10" t="s">
        <v>798</v>
      </c>
      <c r="C49" s="856">
        <v>30735</v>
      </c>
      <c r="D49" s="10"/>
    </row>
    <row r="50" spans="1:4" ht="12.75" customHeight="1">
      <c r="A50" s="299"/>
      <c r="B50" s="10" t="s">
        <v>797</v>
      </c>
      <c r="C50" s="856">
        <v>33575</v>
      </c>
      <c r="D50" s="10"/>
    </row>
    <row r="51" spans="1:4" ht="12.75" customHeight="1">
      <c r="A51" s="299"/>
      <c r="B51" s="10" t="s">
        <v>3275</v>
      </c>
      <c r="C51" s="856" t="s">
        <v>2550</v>
      </c>
      <c r="D51" s="10"/>
    </row>
    <row r="52" spans="1:4">
      <c r="A52" s="299"/>
      <c r="B52" s="10" t="s">
        <v>2567</v>
      </c>
      <c r="C52" s="856">
        <v>30295</v>
      </c>
      <c r="D52" s="10"/>
    </row>
    <row r="53" spans="1:4">
      <c r="A53" s="299"/>
      <c r="B53" s="10" t="s">
        <v>2568</v>
      </c>
      <c r="C53" s="856">
        <v>32605</v>
      </c>
      <c r="D53" s="10"/>
    </row>
    <row r="54" spans="1:4">
      <c r="A54" s="9"/>
      <c r="B54" s="10" t="s">
        <v>2046</v>
      </c>
      <c r="C54" s="856">
        <v>32550</v>
      </c>
      <c r="D54" s="10"/>
    </row>
    <row r="55" spans="1:4">
      <c r="A55" s="9"/>
      <c r="B55" s="10" t="s">
        <v>799</v>
      </c>
      <c r="C55" s="856">
        <v>35250</v>
      </c>
      <c r="D55" s="10"/>
    </row>
    <row r="56" spans="1:4">
      <c r="A56" s="9"/>
      <c r="B56" s="10" t="s">
        <v>3276</v>
      </c>
      <c r="C56" s="856" t="s">
        <v>2550</v>
      </c>
      <c r="D56" s="10"/>
    </row>
    <row r="57" spans="1:4">
      <c r="A57" s="9"/>
      <c r="B57" s="10" t="s">
        <v>800</v>
      </c>
      <c r="C57" s="856">
        <v>44775</v>
      </c>
      <c r="D57" s="10"/>
    </row>
    <row r="58" spans="1:4">
      <c r="A58" s="9"/>
      <c r="B58" s="10" t="s">
        <v>2569</v>
      </c>
      <c r="C58" s="856">
        <v>41560</v>
      </c>
      <c r="D58" s="10"/>
    </row>
    <row r="59" spans="1:4">
      <c r="A59" s="9"/>
      <c r="B59" s="303"/>
      <c r="C59" s="508"/>
      <c r="D59" s="10"/>
    </row>
    <row r="60" spans="1:4">
      <c r="A60" s="9" t="s">
        <v>801</v>
      </c>
      <c r="B60" s="10" t="s">
        <v>2570</v>
      </c>
      <c r="C60" s="179">
        <v>25205</v>
      </c>
      <c r="D60" s="10"/>
    </row>
    <row r="61" spans="1:4">
      <c r="A61" s="9"/>
      <c r="B61" s="10" t="s">
        <v>2571</v>
      </c>
      <c r="C61" s="856">
        <v>27935</v>
      </c>
      <c r="D61" s="10"/>
    </row>
    <row r="62" spans="1:4">
      <c r="A62" s="9"/>
      <c r="B62" s="10" t="s">
        <v>2572</v>
      </c>
      <c r="C62" s="179">
        <v>26985</v>
      </c>
      <c r="D62" s="10"/>
    </row>
    <row r="63" spans="1:4" ht="12.75" customHeight="1">
      <c r="A63" s="9"/>
      <c r="B63" s="10" t="s">
        <v>2573</v>
      </c>
      <c r="C63" s="179">
        <v>29750</v>
      </c>
      <c r="D63" s="10"/>
    </row>
    <row r="64" spans="1:4">
      <c r="A64" s="9"/>
      <c r="B64" s="10" t="s">
        <v>2574</v>
      </c>
      <c r="C64" s="179">
        <v>29705</v>
      </c>
      <c r="D64" s="10"/>
    </row>
    <row r="65" spans="1:4">
      <c r="A65" s="9"/>
      <c r="B65" s="10" t="s">
        <v>2575</v>
      </c>
      <c r="C65" s="856">
        <v>32015</v>
      </c>
      <c r="D65" s="10"/>
    </row>
    <row r="66" spans="1:4">
      <c r="A66" s="9"/>
      <c r="B66" s="10" t="s">
        <v>2047</v>
      </c>
      <c r="C66" s="856">
        <v>31960</v>
      </c>
      <c r="D66" s="10"/>
    </row>
    <row r="67" spans="1:4">
      <c r="A67" s="9"/>
      <c r="B67" s="10" t="s">
        <v>802</v>
      </c>
      <c r="C67" s="856">
        <v>34650</v>
      </c>
      <c r="D67" s="10"/>
    </row>
    <row r="68" spans="1:4">
      <c r="A68" s="9"/>
      <c r="B68" s="10" t="s">
        <v>2576</v>
      </c>
      <c r="C68" s="179">
        <v>29295</v>
      </c>
      <c r="D68" s="10"/>
    </row>
    <row r="69" spans="1:4">
      <c r="A69" s="9"/>
      <c r="B69" s="10" t="s">
        <v>2577</v>
      </c>
      <c r="C69" s="179">
        <v>32100</v>
      </c>
      <c r="D69" s="10"/>
    </row>
    <row r="70" spans="1:4">
      <c r="A70" s="9"/>
      <c r="B70" s="10" t="s">
        <v>804</v>
      </c>
      <c r="C70" s="856">
        <v>32485</v>
      </c>
      <c r="D70" s="10"/>
    </row>
    <row r="71" spans="1:4">
      <c r="A71" s="9"/>
      <c r="B71" s="10" t="s">
        <v>803</v>
      </c>
      <c r="C71" s="856">
        <v>35085</v>
      </c>
      <c r="D71" s="10"/>
    </row>
    <row r="72" spans="1:4">
      <c r="A72" s="9"/>
      <c r="B72" s="10" t="s">
        <v>3277</v>
      </c>
      <c r="C72" s="856" t="s">
        <v>2550</v>
      </c>
      <c r="D72" s="10"/>
    </row>
    <row r="73" spans="1:4">
      <c r="A73" s="9"/>
      <c r="B73" s="10" t="s">
        <v>2578</v>
      </c>
      <c r="C73" s="179">
        <v>32015</v>
      </c>
      <c r="D73" s="10"/>
    </row>
    <row r="74" spans="1:4">
      <c r="A74" s="304"/>
      <c r="B74" s="10" t="s">
        <v>2579</v>
      </c>
      <c r="C74" s="856">
        <v>34360</v>
      </c>
      <c r="D74" s="10"/>
    </row>
    <row r="75" spans="1:4">
      <c r="A75" s="9"/>
      <c r="B75" s="10" t="s">
        <v>2048</v>
      </c>
      <c r="C75" s="856">
        <v>34290</v>
      </c>
      <c r="D75" s="10"/>
    </row>
    <row r="76" spans="1:4" ht="12.75" customHeight="1">
      <c r="A76" s="9"/>
      <c r="B76" s="10" t="s">
        <v>805</v>
      </c>
      <c r="C76" s="856">
        <v>36655</v>
      </c>
      <c r="D76" s="10"/>
    </row>
    <row r="77" spans="1:4" ht="12.75" customHeight="1">
      <c r="A77" s="9"/>
      <c r="B77" s="10" t="s">
        <v>3278</v>
      </c>
      <c r="C77" s="856" t="s">
        <v>2550</v>
      </c>
      <c r="D77" s="10"/>
    </row>
    <row r="78" spans="1:4" ht="12.75" customHeight="1">
      <c r="A78" s="9"/>
      <c r="B78" s="10" t="s">
        <v>806</v>
      </c>
      <c r="C78" s="856">
        <v>46325</v>
      </c>
      <c r="D78" s="10"/>
    </row>
    <row r="79" spans="1:4" ht="12.75" customHeight="1">
      <c r="A79" s="9"/>
      <c r="B79" s="10" t="s">
        <v>2580</v>
      </c>
      <c r="C79" s="856">
        <v>43065</v>
      </c>
      <c r="D79" s="10"/>
    </row>
    <row r="80" spans="1:4" ht="12.75" customHeight="1">
      <c r="A80" s="9"/>
      <c r="B80" s="3"/>
      <c r="C80" s="508"/>
      <c r="D80" s="10"/>
    </row>
    <row r="81" spans="1:4" ht="12.75" customHeight="1">
      <c r="A81" s="302" t="s">
        <v>2049</v>
      </c>
      <c r="B81" s="10" t="s">
        <v>807</v>
      </c>
      <c r="C81" s="856">
        <v>31430</v>
      </c>
      <c r="D81" s="10"/>
    </row>
    <row r="82" spans="1:4" ht="12.75" customHeight="1">
      <c r="A82" s="9"/>
      <c r="B82" s="10" t="s">
        <v>2050</v>
      </c>
      <c r="C82" s="856">
        <v>34650</v>
      </c>
      <c r="D82" s="10"/>
    </row>
    <row r="83" spans="1:4" ht="12.75" customHeight="1">
      <c r="A83" s="9"/>
      <c r="B83" s="10" t="s">
        <v>809</v>
      </c>
      <c r="C83" s="179">
        <v>32625</v>
      </c>
      <c r="D83" s="10"/>
    </row>
    <row r="84" spans="1:4" ht="12.75" customHeight="1">
      <c r="A84" s="9"/>
      <c r="B84" s="10" t="s">
        <v>808</v>
      </c>
      <c r="C84" s="179">
        <v>35650</v>
      </c>
      <c r="D84" s="10"/>
    </row>
    <row r="85" spans="1:4" ht="12.75" customHeight="1">
      <c r="A85" s="9"/>
      <c r="B85" s="10" t="s">
        <v>2051</v>
      </c>
      <c r="C85" s="856" t="s">
        <v>2550</v>
      </c>
      <c r="D85" s="10"/>
    </row>
    <row r="86" spans="1:4" ht="12.75" customHeight="1">
      <c r="A86" s="9"/>
      <c r="B86" s="10" t="s">
        <v>2581</v>
      </c>
      <c r="C86" s="179">
        <v>35175</v>
      </c>
      <c r="D86" s="10"/>
    </row>
    <row r="87" spans="1:4" ht="12.75" customHeight="1">
      <c r="A87" s="304"/>
      <c r="B87" s="10" t="s">
        <v>2052</v>
      </c>
      <c r="C87" s="856">
        <v>35835</v>
      </c>
      <c r="D87" s="10"/>
    </row>
    <row r="88" spans="1:4" ht="12.75" customHeight="1">
      <c r="A88" s="304"/>
      <c r="B88" s="10" t="s">
        <v>810</v>
      </c>
      <c r="C88" s="856">
        <v>38550</v>
      </c>
      <c r="D88" s="10"/>
    </row>
    <row r="89" spans="1:4" ht="12.75" customHeight="1">
      <c r="A89" s="304"/>
      <c r="B89" s="10" t="s">
        <v>814</v>
      </c>
      <c r="C89" s="179">
        <v>36950</v>
      </c>
      <c r="D89" s="10"/>
    </row>
    <row r="90" spans="1:4" ht="12.75" customHeight="1">
      <c r="A90" s="304"/>
      <c r="B90" s="10" t="s">
        <v>813</v>
      </c>
      <c r="C90" s="179">
        <v>39935</v>
      </c>
      <c r="D90" s="10"/>
    </row>
    <row r="91" spans="1:4" ht="12.75" customHeight="1">
      <c r="A91" s="304"/>
      <c r="B91" s="10" t="s">
        <v>2054</v>
      </c>
      <c r="C91" s="856" t="s">
        <v>2550</v>
      </c>
      <c r="D91" s="10"/>
    </row>
    <row r="92" spans="1:4">
      <c r="A92" s="299"/>
      <c r="B92" s="10" t="s">
        <v>2582</v>
      </c>
      <c r="C92" s="179">
        <v>38900</v>
      </c>
      <c r="D92" s="10"/>
    </row>
    <row r="93" spans="1:4">
      <c r="A93" s="299"/>
      <c r="B93" s="10" t="s">
        <v>2055</v>
      </c>
      <c r="C93" s="179">
        <v>39565</v>
      </c>
      <c r="D93" s="10"/>
    </row>
    <row r="94" spans="1:4">
      <c r="A94" s="299"/>
      <c r="B94" s="10" t="s">
        <v>815</v>
      </c>
      <c r="C94" s="179">
        <v>41895</v>
      </c>
      <c r="D94" s="10"/>
    </row>
    <row r="95" spans="1:4">
      <c r="A95" s="299"/>
      <c r="B95" s="10" t="s">
        <v>811</v>
      </c>
      <c r="C95" s="179">
        <v>39975</v>
      </c>
      <c r="D95" s="10"/>
    </row>
    <row r="96" spans="1:4">
      <c r="A96" s="299"/>
      <c r="B96" s="10" t="s">
        <v>3279</v>
      </c>
      <c r="C96" s="179">
        <v>43560</v>
      </c>
      <c r="D96" s="10"/>
    </row>
    <row r="97" spans="1:4">
      <c r="A97" s="299"/>
      <c r="B97" s="10" t="s">
        <v>3280</v>
      </c>
      <c r="C97" s="856" t="s">
        <v>2550</v>
      </c>
      <c r="D97" s="10"/>
    </row>
    <row r="98" spans="1:4">
      <c r="A98" s="299"/>
      <c r="B98" s="10" t="s">
        <v>2053</v>
      </c>
      <c r="C98" s="856">
        <v>41725</v>
      </c>
      <c r="D98" s="10"/>
    </row>
    <row r="99" spans="1:4">
      <c r="A99" s="299"/>
      <c r="B99" s="10" t="s">
        <v>812</v>
      </c>
      <c r="C99" s="856">
        <v>44515</v>
      </c>
      <c r="D99" s="10"/>
    </row>
    <row r="100" spans="1:4">
      <c r="A100" s="299"/>
      <c r="B100" s="10" t="s">
        <v>816</v>
      </c>
      <c r="C100" s="856">
        <v>45995</v>
      </c>
      <c r="D100" s="10"/>
    </row>
    <row r="101" spans="1:4">
      <c r="A101" s="299"/>
      <c r="B101" s="10" t="s">
        <v>2056</v>
      </c>
      <c r="C101" s="856" t="s">
        <v>2550</v>
      </c>
      <c r="D101" s="10"/>
    </row>
    <row r="102" spans="1:4">
      <c r="A102" s="299"/>
      <c r="B102" s="10" t="s">
        <v>2057</v>
      </c>
      <c r="C102" s="856">
        <v>43895</v>
      </c>
      <c r="D102" s="10"/>
    </row>
    <row r="103" spans="1:4">
      <c r="A103" s="299"/>
      <c r="B103" s="10" t="s">
        <v>817</v>
      </c>
      <c r="C103" s="856">
        <v>46700</v>
      </c>
      <c r="D103" s="10"/>
    </row>
    <row r="104" spans="1:4">
      <c r="A104" s="299"/>
      <c r="B104" s="508"/>
      <c r="C104" s="508"/>
      <c r="D104" s="10"/>
    </row>
    <row r="105" spans="1:4">
      <c r="A105" s="299" t="s">
        <v>818</v>
      </c>
      <c r="B105" s="10" t="s">
        <v>819</v>
      </c>
      <c r="C105" s="856">
        <v>32905</v>
      </c>
      <c r="D105" s="10"/>
    </row>
    <row r="106" spans="1:4">
      <c r="A106" s="299"/>
      <c r="B106" s="10" t="s">
        <v>2058</v>
      </c>
      <c r="C106" s="856">
        <v>36040</v>
      </c>
      <c r="D106" s="10"/>
    </row>
    <row r="107" spans="1:4">
      <c r="A107" s="9"/>
      <c r="B107" s="10" t="s">
        <v>821</v>
      </c>
      <c r="C107" s="856">
        <v>34780</v>
      </c>
      <c r="D107" s="10"/>
    </row>
    <row r="108" spans="1:4">
      <c r="A108" s="299"/>
      <c r="B108" s="10" t="s">
        <v>820</v>
      </c>
      <c r="C108" s="856">
        <v>37805</v>
      </c>
      <c r="D108" s="10"/>
    </row>
    <row r="109" spans="1:4">
      <c r="A109" s="304"/>
      <c r="B109" s="10" t="s">
        <v>2059</v>
      </c>
      <c r="C109" s="856" t="s">
        <v>2550</v>
      </c>
      <c r="D109" s="10"/>
    </row>
    <row r="110" spans="1:4">
      <c r="A110" s="299"/>
      <c r="B110" s="10" t="s">
        <v>2583</v>
      </c>
      <c r="C110" s="179">
        <v>36950</v>
      </c>
      <c r="D110" s="10"/>
    </row>
    <row r="111" spans="1:4">
      <c r="A111" s="299"/>
      <c r="B111" s="10" t="s">
        <v>823</v>
      </c>
      <c r="C111" s="179">
        <v>37220</v>
      </c>
      <c r="D111" s="10"/>
    </row>
    <row r="112" spans="1:4">
      <c r="A112" s="299"/>
      <c r="B112" s="10" t="s">
        <v>822</v>
      </c>
      <c r="C112" s="179">
        <v>39940</v>
      </c>
      <c r="D112" s="10"/>
    </row>
    <row r="113" spans="1:4">
      <c r="A113" s="299"/>
      <c r="B113" s="10" t="s">
        <v>825</v>
      </c>
      <c r="C113" s="179">
        <v>38210</v>
      </c>
      <c r="D113" s="10"/>
    </row>
    <row r="114" spans="1:4">
      <c r="A114" s="299"/>
      <c r="B114" s="10" t="s">
        <v>824</v>
      </c>
      <c r="C114" s="856">
        <v>42645</v>
      </c>
      <c r="D114" s="10"/>
    </row>
    <row r="115" spans="1:4">
      <c r="A115" s="299"/>
      <c r="B115" s="10" t="s">
        <v>2061</v>
      </c>
      <c r="C115" s="856" t="s">
        <v>2550</v>
      </c>
      <c r="D115" s="10"/>
    </row>
    <row r="116" spans="1:4">
      <c r="A116" s="299"/>
      <c r="B116" s="10" t="s">
        <v>2584</v>
      </c>
      <c r="C116" s="179">
        <v>40295</v>
      </c>
      <c r="D116" s="10"/>
    </row>
    <row r="117" spans="1:4">
      <c r="A117" s="299"/>
      <c r="B117" s="10" t="s">
        <v>827</v>
      </c>
      <c r="C117" s="856">
        <v>40960</v>
      </c>
      <c r="D117" s="10"/>
    </row>
    <row r="118" spans="1:4">
      <c r="A118" s="299"/>
      <c r="B118" s="10" t="s">
        <v>826</v>
      </c>
      <c r="C118" s="179">
        <v>43740</v>
      </c>
      <c r="D118" s="10"/>
    </row>
    <row r="119" spans="1:4">
      <c r="A119" s="299"/>
      <c r="B119" s="10" t="s">
        <v>829</v>
      </c>
      <c r="C119" s="856">
        <v>42680</v>
      </c>
      <c r="D119" s="10"/>
    </row>
    <row r="120" spans="1:4">
      <c r="A120" s="299"/>
      <c r="B120" s="10" t="s">
        <v>828</v>
      </c>
      <c r="C120" s="856">
        <v>46450</v>
      </c>
      <c r="D120" s="10"/>
    </row>
    <row r="121" spans="1:4">
      <c r="A121" s="299"/>
      <c r="B121" s="10" t="s">
        <v>2060</v>
      </c>
      <c r="C121" s="856" t="s">
        <v>2550</v>
      </c>
      <c r="D121" s="10"/>
    </row>
    <row r="122" spans="1:4">
      <c r="A122" s="299"/>
      <c r="B122" s="10" t="s">
        <v>831</v>
      </c>
      <c r="C122" s="179">
        <v>43575</v>
      </c>
      <c r="D122" s="10"/>
    </row>
    <row r="123" spans="1:4">
      <c r="A123" s="299"/>
      <c r="B123" s="10" t="s">
        <v>830</v>
      </c>
      <c r="C123" s="179">
        <v>46785</v>
      </c>
      <c r="D123" s="10"/>
    </row>
    <row r="124" spans="1:4">
      <c r="A124" s="299"/>
      <c r="B124" s="10" t="s">
        <v>832</v>
      </c>
      <c r="C124" s="856">
        <v>48960</v>
      </c>
      <c r="D124" s="10"/>
    </row>
    <row r="125" spans="1:4">
      <c r="A125" s="304"/>
      <c r="B125" s="10" t="s">
        <v>2062</v>
      </c>
      <c r="C125" s="856" t="s">
        <v>2550</v>
      </c>
      <c r="D125" s="10"/>
    </row>
    <row r="126" spans="1:4">
      <c r="A126" s="299"/>
      <c r="B126" s="10" t="s">
        <v>834</v>
      </c>
      <c r="C126" s="856">
        <v>45755</v>
      </c>
      <c r="D126" s="10"/>
    </row>
    <row r="127" spans="1:4">
      <c r="A127" s="299"/>
      <c r="B127" s="10" t="s">
        <v>833</v>
      </c>
      <c r="C127" s="856">
        <v>48210</v>
      </c>
      <c r="D127" s="10"/>
    </row>
    <row r="128" spans="1:4">
      <c r="A128" s="299"/>
      <c r="B128" s="508"/>
      <c r="C128" s="508"/>
      <c r="D128" s="10"/>
    </row>
    <row r="129" spans="1:4">
      <c r="A129" s="299" t="s">
        <v>835</v>
      </c>
      <c r="B129" s="10" t="s">
        <v>2585</v>
      </c>
      <c r="C129" s="856">
        <v>29545</v>
      </c>
      <c r="D129" s="10"/>
    </row>
    <row r="130" spans="1:4">
      <c r="A130" s="299"/>
      <c r="B130" s="10" t="s">
        <v>837</v>
      </c>
      <c r="C130" s="856">
        <v>31670</v>
      </c>
      <c r="D130" s="10"/>
    </row>
    <row r="131" spans="1:4">
      <c r="A131" s="299"/>
      <c r="B131" s="10" t="s">
        <v>836</v>
      </c>
      <c r="C131" s="856">
        <v>33960</v>
      </c>
      <c r="D131" s="10"/>
    </row>
    <row r="132" spans="1:4">
      <c r="A132" s="299"/>
      <c r="B132" s="10" t="s">
        <v>2586</v>
      </c>
      <c r="C132" s="856">
        <v>31090</v>
      </c>
      <c r="D132" s="10"/>
    </row>
    <row r="133" spans="1:4">
      <c r="A133" s="299"/>
      <c r="B133" s="10" t="s">
        <v>2587</v>
      </c>
      <c r="C133" s="856">
        <v>33675</v>
      </c>
      <c r="D133" s="10"/>
    </row>
    <row r="134" spans="1:4">
      <c r="A134" s="299"/>
      <c r="B134" s="10" t="s">
        <v>838</v>
      </c>
      <c r="C134" s="856">
        <v>32735</v>
      </c>
      <c r="D134" s="10"/>
    </row>
    <row r="135" spans="1:4">
      <c r="A135" s="299"/>
      <c r="B135" s="10" t="s">
        <v>2588</v>
      </c>
      <c r="C135" s="856">
        <v>32385</v>
      </c>
      <c r="D135" s="10"/>
    </row>
    <row r="136" spans="1:4">
      <c r="A136" s="299"/>
      <c r="B136" s="10" t="s">
        <v>840</v>
      </c>
      <c r="C136" s="856">
        <v>34745</v>
      </c>
      <c r="D136" s="10"/>
    </row>
    <row r="137" spans="1:4">
      <c r="A137" s="304"/>
      <c r="B137" s="10" t="s">
        <v>839</v>
      </c>
      <c r="C137" s="856">
        <v>36705</v>
      </c>
      <c r="D137" s="10"/>
    </row>
    <row r="138" spans="1:4">
      <c r="A138" s="304"/>
      <c r="B138" s="10" t="s">
        <v>2589</v>
      </c>
      <c r="C138" s="856">
        <v>33995</v>
      </c>
      <c r="D138" s="10"/>
    </row>
    <row r="139" spans="1:4" ht="12.75" customHeight="1">
      <c r="A139" s="304"/>
      <c r="B139" s="10" t="s">
        <v>2590</v>
      </c>
      <c r="C139" s="856">
        <v>36360</v>
      </c>
      <c r="D139" s="10"/>
    </row>
    <row r="140" spans="1:4" ht="12.75" customHeight="1">
      <c r="A140" s="304"/>
      <c r="B140" s="10" t="s">
        <v>841</v>
      </c>
      <c r="C140" s="856">
        <v>35895</v>
      </c>
      <c r="D140" s="10"/>
    </row>
    <row r="141" spans="1:4" ht="12.75" customHeight="1">
      <c r="A141" s="304"/>
      <c r="B141" s="10" t="s">
        <v>2591</v>
      </c>
      <c r="C141" s="856">
        <v>43875</v>
      </c>
      <c r="D141" s="10"/>
    </row>
    <row r="142" spans="1:4" ht="12.75" customHeight="1">
      <c r="A142" s="304"/>
      <c r="B142" s="10" t="s">
        <v>843</v>
      </c>
      <c r="C142" s="856">
        <v>36525</v>
      </c>
      <c r="D142" s="10"/>
    </row>
    <row r="143" spans="1:4" ht="12.75" customHeight="1">
      <c r="A143" s="304"/>
      <c r="B143" s="10" t="s">
        <v>842</v>
      </c>
      <c r="C143" s="856">
        <v>38480</v>
      </c>
      <c r="D143" s="10"/>
    </row>
    <row r="144" spans="1:4" ht="12.75" customHeight="1">
      <c r="A144" s="304"/>
      <c r="B144" s="10" t="s">
        <v>2592</v>
      </c>
      <c r="C144" s="856">
        <v>35755</v>
      </c>
      <c r="D144" s="10"/>
    </row>
    <row r="145" spans="1:4" ht="12.75" customHeight="1">
      <c r="A145" s="304"/>
      <c r="B145" s="10" t="s">
        <v>2593</v>
      </c>
      <c r="C145" s="856">
        <v>38130</v>
      </c>
      <c r="D145" s="10"/>
    </row>
    <row r="146" spans="1:4" ht="12.75" customHeight="1">
      <c r="A146" s="304"/>
      <c r="B146" s="10" t="s">
        <v>844</v>
      </c>
      <c r="C146" s="856">
        <v>37680</v>
      </c>
      <c r="D146" s="10"/>
    </row>
    <row r="147" spans="1:4" ht="12.75" customHeight="1">
      <c r="A147" s="304"/>
      <c r="B147" s="508"/>
      <c r="C147" s="508"/>
      <c r="D147" s="10"/>
    </row>
    <row r="148" spans="1:4" ht="12.75" customHeight="1">
      <c r="A148" s="304" t="s">
        <v>845</v>
      </c>
      <c r="B148" s="10" t="s">
        <v>846</v>
      </c>
      <c r="C148" s="856">
        <v>34900</v>
      </c>
      <c r="D148" s="10"/>
    </row>
    <row r="149" spans="1:4" ht="12.75" customHeight="1">
      <c r="A149" s="304"/>
      <c r="B149" s="10" t="s">
        <v>2063</v>
      </c>
      <c r="C149" s="856">
        <v>37705</v>
      </c>
      <c r="D149" s="10"/>
    </row>
    <row r="150" spans="1:4" ht="12.75" customHeight="1">
      <c r="A150" s="299"/>
      <c r="B150" s="10" t="s">
        <v>847</v>
      </c>
      <c r="C150" s="856">
        <v>41510</v>
      </c>
      <c r="D150" s="10"/>
    </row>
    <row r="151" spans="1:4" ht="12.75" customHeight="1">
      <c r="A151" s="304"/>
      <c r="B151" s="10" t="s">
        <v>848</v>
      </c>
      <c r="C151" s="856">
        <v>39900</v>
      </c>
      <c r="D151" s="10"/>
    </row>
    <row r="152" spans="1:4" ht="12.75" customHeight="1">
      <c r="A152" s="304"/>
      <c r="B152" s="10" t="s">
        <v>849</v>
      </c>
      <c r="C152" s="856">
        <v>45815</v>
      </c>
      <c r="D152" s="10"/>
    </row>
    <row r="153" spans="1:4" ht="12.75" customHeight="1">
      <c r="A153" s="9"/>
      <c r="B153" s="10" t="s">
        <v>850</v>
      </c>
      <c r="C153" s="856">
        <v>43130</v>
      </c>
      <c r="D153" s="10"/>
    </row>
    <row r="154" spans="1:4" ht="12.75" customHeight="1">
      <c r="A154" s="9"/>
      <c r="B154" s="10" t="s">
        <v>851</v>
      </c>
      <c r="C154" s="856">
        <v>48805</v>
      </c>
      <c r="D154" s="10"/>
    </row>
    <row r="155" spans="1:4" ht="12.75" customHeight="1">
      <c r="A155" s="9"/>
      <c r="B155" s="10" t="s">
        <v>852</v>
      </c>
      <c r="C155" s="856">
        <v>46845</v>
      </c>
      <c r="D155" s="10"/>
    </row>
    <row r="156" spans="1:4" ht="13.7" customHeight="1">
      <c r="A156" s="9"/>
      <c r="B156" s="508"/>
      <c r="C156" s="508"/>
      <c r="D156" s="10"/>
    </row>
    <row r="157" spans="1:4" ht="13.7" customHeight="1">
      <c r="A157" s="9" t="s">
        <v>853</v>
      </c>
      <c r="B157" s="10" t="s">
        <v>854</v>
      </c>
      <c r="C157" s="856">
        <v>36960</v>
      </c>
      <c r="D157" s="10"/>
    </row>
    <row r="158" spans="1:4" ht="13.7" customHeight="1">
      <c r="A158" s="9"/>
      <c r="B158" s="10" t="s">
        <v>2064</v>
      </c>
      <c r="C158" s="856">
        <v>38770</v>
      </c>
      <c r="D158" s="10"/>
    </row>
    <row r="159" spans="1:4" ht="12.75" customHeight="1">
      <c r="A159" s="299"/>
      <c r="B159" s="10" t="s">
        <v>855</v>
      </c>
      <c r="C159" s="856">
        <v>42590</v>
      </c>
      <c r="D159" s="10"/>
    </row>
    <row r="160" spans="1:4" ht="12.75" customHeight="1">
      <c r="A160" s="302"/>
      <c r="B160" s="10" t="s">
        <v>856</v>
      </c>
      <c r="C160" s="856">
        <v>40925</v>
      </c>
      <c r="D160" s="10"/>
    </row>
    <row r="161" spans="1:4" ht="12.75" customHeight="1">
      <c r="A161" s="302"/>
      <c r="B161" s="10" t="s">
        <v>2594</v>
      </c>
      <c r="C161" s="856">
        <v>47355</v>
      </c>
      <c r="D161" s="10"/>
    </row>
    <row r="162" spans="1:4" ht="12.75" customHeight="1">
      <c r="A162" s="9"/>
      <c r="B162" s="10" t="s">
        <v>857</v>
      </c>
      <c r="C162" s="856">
        <v>46900</v>
      </c>
      <c r="D162" s="10"/>
    </row>
    <row r="163" spans="1:4" ht="12.75" customHeight="1">
      <c r="A163" s="9"/>
      <c r="B163" s="10" t="s">
        <v>858</v>
      </c>
      <c r="C163" s="856">
        <v>44880</v>
      </c>
      <c r="D163" s="10"/>
    </row>
    <row r="164" spans="1:4" ht="12.75" customHeight="1">
      <c r="A164" s="9"/>
      <c r="B164" s="10" t="s">
        <v>2595</v>
      </c>
      <c r="C164" s="856">
        <v>51610</v>
      </c>
      <c r="D164" s="10"/>
    </row>
    <row r="165" spans="1:4" ht="12.75" customHeight="1">
      <c r="A165" s="9"/>
      <c r="B165" s="10" t="s">
        <v>2596</v>
      </c>
      <c r="C165" s="856">
        <v>54860</v>
      </c>
      <c r="D165" s="10"/>
    </row>
    <row r="166" spans="1:4" ht="12.75" customHeight="1">
      <c r="A166" s="9"/>
      <c r="B166" s="10" t="s">
        <v>859</v>
      </c>
      <c r="C166" s="856">
        <v>49885</v>
      </c>
      <c r="D166" s="10"/>
    </row>
    <row r="167" spans="1:4" ht="12.75" customHeight="1">
      <c r="A167" s="9"/>
      <c r="B167" s="10" t="s">
        <v>860</v>
      </c>
      <c r="C167" s="856">
        <v>47880</v>
      </c>
      <c r="D167" s="10"/>
    </row>
    <row r="168" spans="1:4" ht="12.75" customHeight="1">
      <c r="A168" s="9"/>
      <c r="B168" s="10" t="s">
        <v>2597</v>
      </c>
      <c r="C168" s="856">
        <v>54380</v>
      </c>
      <c r="D168" s="10"/>
    </row>
    <row r="169" spans="1:4" ht="12.75" customHeight="1">
      <c r="A169" s="304"/>
      <c r="B169" s="10" t="s">
        <v>2598</v>
      </c>
      <c r="C169" s="856">
        <v>57715</v>
      </c>
      <c r="D169" s="10"/>
    </row>
    <row r="170" spans="1:4" ht="12.75" customHeight="1">
      <c r="A170" s="508"/>
      <c r="C170" s="856"/>
      <c r="D170" s="10"/>
    </row>
    <row r="171" spans="1:4" ht="12.75" customHeight="1">
      <c r="A171" s="508"/>
      <c r="C171" s="856"/>
      <c r="D171" s="10"/>
    </row>
    <row r="172" spans="1:4" ht="12.75" customHeight="1">
      <c r="A172" s="508"/>
      <c r="C172" s="856"/>
      <c r="D172" s="10"/>
    </row>
    <row r="173" spans="1:4" ht="12.75" customHeight="1">
      <c r="A173" s="508"/>
      <c r="C173" s="856"/>
      <c r="D173" s="10"/>
    </row>
    <row r="174" spans="1:4" ht="12.75" customHeight="1">
      <c r="A174" s="508"/>
      <c r="C174" s="856"/>
      <c r="D174" s="10"/>
    </row>
    <row r="175" spans="1:4" ht="12.75" customHeight="1">
      <c r="C175" s="856"/>
      <c r="D175" s="10"/>
    </row>
    <row r="223" ht="13.7" customHeight="1"/>
    <row r="224" ht="13.7" customHeight="1"/>
    <row r="225" ht="13.7" customHeight="1"/>
    <row r="226" ht="13.7" customHeight="1"/>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1:B43 B64:B81">
      <formula1>31</formula1>
    </dataValidation>
  </dataValidations>
  <pageMargins left="0.75" right="0.75" top="1" bottom="1" header="0.5" footer="0.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85" t="s">
        <v>177</v>
      </c>
      <c r="B2" s="1185"/>
      <c r="C2" s="1185"/>
      <c r="D2" s="1185"/>
      <c r="E2" s="1185"/>
      <c r="F2" s="1185"/>
    </row>
    <row r="3" spans="1:6" ht="13.5" thickBot="1"/>
    <row r="4" spans="1:6" ht="45" customHeight="1">
      <c r="A4" s="1186" t="s">
        <v>0</v>
      </c>
      <c r="B4" s="1189" t="s">
        <v>1</v>
      </c>
      <c r="C4" s="34" t="s">
        <v>178</v>
      </c>
      <c r="D4" s="34" t="s">
        <v>179</v>
      </c>
      <c r="E4" s="35" t="s">
        <v>180</v>
      </c>
      <c r="F4" s="36" t="s">
        <v>99</v>
      </c>
    </row>
    <row r="5" spans="1:6" ht="20.100000000000001" customHeight="1">
      <c r="A5" s="1187"/>
      <c r="B5" s="1190"/>
      <c r="C5" s="37" t="s">
        <v>181</v>
      </c>
      <c r="D5" s="37" t="s">
        <v>182</v>
      </c>
      <c r="E5" s="38"/>
      <c r="F5" s="39" t="s">
        <v>183</v>
      </c>
    </row>
    <row r="6" spans="1:6" ht="20.100000000000001" customHeight="1">
      <c r="A6" s="1187"/>
      <c r="B6" s="1190"/>
      <c r="C6" s="37" t="s">
        <v>184</v>
      </c>
      <c r="D6" s="37" t="s">
        <v>184</v>
      </c>
      <c r="E6" s="38"/>
      <c r="F6" s="40"/>
    </row>
    <row r="7" spans="1:6" ht="20.100000000000001" customHeight="1" thickBot="1">
      <c r="A7" s="1188"/>
      <c r="B7" s="1191"/>
      <c r="C7" s="41" t="s">
        <v>185</v>
      </c>
      <c r="D7" s="41" t="s">
        <v>185</v>
      </c>
      <c r="E7" s="42"/>
      <c r="F7" s="43"/>
    </row>
    <row r="8" spans="1:6" ht="32.25" customHeight="1">
      <c r="A8" s="44" t="s">
        <v>186</v>
      </c>
      <c r="B8" s="45" t="s">
        <v>187</v>
      </c>
      <c r="C8" s="1192">
        <v>34995</v>
      </c>
      <c r="D8" s="1192">
        <v>28399</v>
      </c>
      <c r="E8" s="1194" t="s">
        <v>188</v>
      </c>
      <c r="F8" s="1194">
        <v>146</v>
      </c>
    </row>
    <row r="9" spans="1:6" ht="32.25" customHeight="1">
      <c r="A9" s="46"/>
      <c r="B9" s="47" t="s">
        <v>189</v>
      </c>
      <c r="C9" s="1193"/>
      <c r="D9" s="1193"/>
      <c r="E9" s="1195"/>
      <c r="F9" s="1195"/>
    </row>
    <row r="10" spans="1:6" ht="32.25" customHeight="1">
      <c r="A10" s="46"/>
      <c r="B10" s="48"/>
      <c r="C10" s="49"/>
      <c r="D10" s="49"/>
      <c r="E10" s="50"/>
      <c r="F10" s="51"/>
    </row>
    <row r="11" spans="1:6" ht="32.25" customHeight="1">
      <c r="A11" s="44" t="s">
        <v>190</v>
      </c>
      <c r="B11" s="45" t="s">
        <v>191</v>
      </c>
      <c r="C11" s="1196">
        <v>35995</v>
      </c>
      <c r="D11" s="1196">
        <v>29235</v>
      </c>
      <c r="E11" s="1197" t="s">
        <v>188</v>
      </c>
      <c r="F11" s="1197">
        <v>155</v>
      </c>
    </row>
    <row r="12" spans="1:6" ht="32.25" customHeight="1">
      <c r="A12" s="46"/>
      <c r="B12" s="47" t="s">
        <v>192</v>
      </c>
      <c r="C12" s="1193"/>
      <c r="D12" s="1193"/>
      <c r="E12" s="1195"/>
      <c r="F12" s="1195"/>
    </row>
    <row r="13" spans="1:6" ht="32.25" customHeight="1">
      <c r="A13" s="46"/>
      <c r="B13" s="52" t="s">
        <v>193</v>
      </c>
      <c r="C13" s="1196">
        <v>37995</v>
      </c>
      <c r="D13" s="1196">
        <v>30488</v>
      </c>
      <c r="E13" s="1197" t="s">
        <v>188</v>
      </c>
      <c r="F13" s="1200">
        <v>158</v>
      </c>
    </row>
    <row r="14" spans="1:6" ht="32.25" customHeight="1">
      <c r="A14" s="44"/>
      <c r="B14" s="47" t="s">
        <v>194</v>
      </c>
      <c r="C14" s="1198"/>
      <c r="D14" s="1198"/>
      <c r="E14" s="1199"/>
      <c r="F14" s="1201"/>
    </row>
    <row r="15" spans="1:6" ht="32.25" customHeight="1">
      <c r="A15" s="44"/>
      <c r="B15" s="47" t="s">
        <v>195</v>
      </c>
      <c r="C15" s="1193"/>
      <c r="D15" s="1193"/>
      <c r="E15" s="1195"/>
      <c r="F15" s="1202"/>
    </row>
    <row r="16" spans="1:6" ht="32.25" customHeight="1">
      <c r="A16" s="44"/>
      <c r="B16" s="53" t="s">
        <v>196</v>
      </c>
      <c r="C16" s="49">
        <v>1495</v>
      </c>
      <c r="D16" s="49"/>
      <c r="E16" s="50"/>
      <c r="F16" s="51"/>
    </row>
    <row r="17" spans="1:6" ht="32.25" customHeight="1">
      <c r="A17" s="44"/>
      <c r="B17" s="54"/>
      <c r="C17" s="55"/>
      <c r="D17" s="55"/>
      <c r="E17" s="189"/>
      <c r="F17" s="191"/>
    </row>
    <row r="18" spans="1:6" ht="32.25" customHeight="1">
      <c r="A18" s="44" t="s">
        <v>197</v>
      </c>
      <c r="B18" s="52" t="s">
        <v>198</v>
      </c>
      <c r="C18" s="1196">
        <v>35495</v>
      </c>
      <c r="D18" s="1196" t="s">
        <v>98</v>
      </c>
      <c r="E18" s="1197" t="s">
        <v>188</v>
      </c>
      <c r="F18" s="1200">
        <v>153</v>
      </c>
    </row>
    <row r="19" spans="1:6" ht="32.25" customHeight="1">
      <c r="A19" s="44"/>
      <c r="B19" s="56" t="s">
        <v>199</v>
      </c>
      <c r="C19" s="1193"/>
      <c r="D19" s="1193"/>
      <c r="E19" s="1195"/>
      <c r="F19" s="1202"/>
    </row>
    <row r="20" spans="1:6" ht="32.25" customHeight="1">
      <c r="A20" s="44"/>
      <c r="B20" s="52" t="s">
        <v>200</v>
      </c>
      <c r="C20" s="1196">
        <v>37495</v>
      </c>
      <c r="D20" s="1196">
        <v>30488</v>
      </c>
      <c r="E20" s="1197" t="s">
        <v>188</v>
      </c>
      <c r="F20" s="1200">
        <v>149</v>
      </c>
    </row>
    <row r="21" spans="1:6" ht="32.25" customHeight="1">
      <c r="A21" s="44"/>
      <c r="B21" s="56" t="s">
        <v>199</v>
      </c>
      <c r="C21" s="1193"/>
      <c r="D21" s="1193"/>
      <c r="E21" s="1195"/>
      <c r="F21" s="1202"/>
    </row>
    <row r="22" spans="1:6" ht="32.25" customHeight="1">
      <c r="A22" s="44"/>
      <c r="B22" s="52" t="s">
        <v>201</v>
      </c>
      <c r="C22" s="1203">
        <v>42495</v>
      </c>
      <c r="D22" s="1203">
        <v>33411</v>
      </c>
      <c r="E22" s="1205" t="s">
        <v>188</v>
      </c>
      <c r="F22" s="1207">
        <v>168</v>
      </c>
    </row>
    <row r="23" spans="1:6" ht="32.25" customHeight="1">
      <c r="A23" s="44"/>
      <c r="B23" s="47" t="s">
        <v>202</v>
      </c>
      <c r="C23" s="1204"/>
      <c r="D23" s="1204"/>
      <c r="E23" s="1206"/>
      <c r="F23" s="1208"/>
    </row>
    <row r="24" spans="1:6" ht="32.25" customHeight="1">
      <c r="A24" s="44"/>
      <c r="B24" s="56" t="s">
        <v>203</v>
      </c>
      <c r="C24" s="57"/>
      <c r="D24" s="57"/>
      <c r="E24" s="58"/>
      <c r="F24" s="59"/>
    </row>
    <row r="25" spans="1:6" ht="32.25" customHeight="1">
      <c r="A25" s="44"/>
      <c r="B25" s="47"/>
      <c r="C25" s="188"/>
      <c r="D25" s="188"/>
      <c r="E25" s="190"/>
      <c r="F25" s="192"/>
    </row>
    <row r="26" spans="1:6" ht="32.25" customHeight="1">
      <c r="A26" s="44" t="s">
        <v>204</v>
      </c>
      <c r="B26" s="52" t="s">
        <v>205</v>
      </c>
      <c r="C26" s="1196">
        <v>42495</v>
      </c>
      <c r="D26" s="1196">
        <v>34247</v>
      </c>
      <c r="E26" s="1197" t="s">
        <v>188</v>
      </c>
      <c r="F26" s="1200">
        <v>155</v>
      </c>
    </row>
    <row r="27" spans="1:6" ht="32.25" customHeight="1">
      <c r="A27" s="44"/>
      <c r="B27" s="56" t="s">
        <v>206</v>
      </c>
      <c r="C27" s="1193"/>
      <c r="D27" s="1193"/>
      <c r="E27" s="1195"/>
      <c r="F27" s="1202"/>
    </row>
    <row r="28" spans="1:6" ht="32.25" customHeight="1">
      <c r="A28" s="44"/>
      <c r="B28" s="47"/>
      <c r="C28" s="193"/>
      <c r="D28" s="193"/>
      <c r="E28" s="194"/>
      <c r="F28" s="195"/>
    </row>
    <row r="29" spans="1:6" ht="17.25" customHeight="1">
      <c r="A29" s="44"/>
      <c r="B29" s="60"/>
      <c r="C29" s="61"/>
      <c r="D29" s="61"/>
      <c r="E29" s="62"/>
      <c r="F29" s="63"/>
    </row>
    <row r="30" spans="1:6" ht="32.25" customHeight="1" thickBot="1">
      <c r="A30" s="64" t="s">
        <v>207</v>
      </c>
      <c r="B30" s="65" t="s">
        <v>208</v>
      </c>
      <c r="C30" s="66">
        <v>450</v>
      </c>
      <c r="D30" s="66">
        <v>450</v>
      </c>
      <c r="E30" s="67"/>
      <c r="F30" s="68"/>
    </row>
    <row r="31" spans="1:6" ht="15.75" customHeight="1">
      <c r="A31" s="69"/>
      <c r="B31" s="70"/>
      <c r="C31" s="71"/>
      <c r="D31" s="71"/>
      <c r="E31" s="72"/>
      <c r="F31" s="73"/>
    </row>
    <row r="32" spans="1:6" ht="15.75" customHeight="1">
      <c r="A32" s="74" t="s">
        <v>209</v>
      </c>
      <c r="C32" s="25" t="s">
        <v>210</v>
      </c>
      <c r="D32" s="25"/>
      <c r="E32" s="72"/>
      <c r="F32" s="73"/>
    </row>
    <row r="33" spans="1:6" ht="15.75" customHeight="1">
      <c r="A33" s="74" t="s">
        <v>211</v>
      </c>
      <c r="C33" s="25" t="s">
        <v>212</v>
      </c>
      <c r="D33" s="25"/>
      <c r="E33" s="72"/>
      <c r="F33" s="73"/>
    </row>
    <row r="34" spans="1:6" ht="15.75" customHeight="1">
      <c r="A34" s="74" t="s">
        <v>213</v>
      </c>
      <c r="C34" s="25" t="s">
        <v>214</v>
      </c>
      <c r="D34" s="25"/>
      <c r="E34" s="72"/>
      <c r="F34" s="73"/>
    </row>
    <row r="35" spans="1:6" ht="15.75" customHeight="1">
      <c r="A35" s="74" t="s">
        <v>215</v>
      </c>
      <c r="C35" s="25" t="s">
        <v>216</v>
      </c>
      <c r="D35" s="25"/>
      <c r="E35" s="72"/>
      <c r="F35" s="73"/>
    </row>
    <row r="36" spans="1:6" ht="15.75" customHeight="1">
      <c r="A36" s="74" t="s">
        <v>217</v>
      </c>
      <c r="C36" s="25" t="s">
        <v>218</v>
      </c>
      <c r="D36" s="25"/>
      <c r="E36" s="72"/>
      <c r="F36" s="73"/>
    </row>
    <row r="37" spans="1:6" ht="15.75" customHeight="1">
      <c r="A37" s="74" t="s">
        <v>219</v>
      </c>
      <c r="B37" s="75"/>
      <c r="C37" s="71"/>
      <c r="D37" s="71"/>
      <c r="E37" s="72"/>
      <c r="F37" s="73"/>
    </row>
    <row r="38" spans="1:6" ht="15.75" customHeight="1">
      <c r="A38" s="74" t="s">
        <v>220</v>
      </c>
      <c r="B38" s="75"/>
      <c r="C38" s="71"/>
      <c r="D38" s="71"/>
      <c r="E38" s="72"/>
      <c r="F38" s="76"/>
    </row>
    <row r="39" spans="1:6" ht="15.75" customHeight="1" thickBot="1">
      <c r="A39" s="77" t="s">
        <v>221</v>
      </c>
      <c r="B39" s="78"/>
      <c r="C39" s="79"/>
      <c r="D39" s="79"/>
      <c r="E39" s="80"/>
      <c r="F39" s="81"/>
    </row>
    <row r="41" spans="1:6" s="666" customFormat="1" ht="18">
      <c r="A41" s="665" t="s">
        <v>18</v>
      </c>
      <c r="B41" s="671"/>
      <c r="C41" s="672"/>
    </row>
    <row r="42" spans="1:6" s="666" customFormat="1" ht="30.75" customHeight="1">
      <c r="A42" s="673" t="s">
        <v>1996</v>
      </c>
      <c r="C42" s="672"/>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0" customWidth="1"/>
    <col min="3" max="3" width="13.28515625" style="198" customWidth="1"/>
    <col min="4" max="16384" width="9.140625" style="169"/>
  </cols>
  <sheetData>
    <row r="1" spans="1:3" s="6" customFormat="1" ht="12.75" customHeight="1">
      <c r="A1" s="22" t="s">
        <v>18</v>
      </c>
      <c r="B1" s="23"/>
      <c r="C1" s="26"/>
    </row>
    <row r="2" spans="1:3" s="515" customFormat="1" ht="12.75" customHeight="1">
      <c r="A2" s="1" t="s">
        <v>1996</v>
      </c>
      <c r="B2" s="508"/>
      <c r="C2" s="172"/>
    </row>
    <row r="3" spans="1:3" ht="12.75" customHeight="1">
      <c r="B3" s="173"/>
      <c r="C3" s="172"/>
    </row>
    <row r="4" spans="1:3" customFormat="1">
      <c r="A4" s="7" t="s">
        <v>4071</v>
      </c>
      <c r="B4" s="11"/>
    </row>
    <row r="5" spans="1:3" ht="12.75" customHeight="1">
      <c r="C5" s="197"/>
    </row>
    <row r="6" spans="1:3" ht="12.75" customHeight="1">
      <c r="C6" s="82"/>
    </row>
    <row r="7" spans="1:3" ht="12.75" customHeight="1">
      <c r="A7" s="5" t="s">
        <v>19</v>
      </c>
      <c r="B7" s="5" t="s">
        <v>12</v>
      </c>
      <c r="C7" s="31" t="s">
        <v>20</v>
      </c>
    </row>
    <row r="8" spans="1:3" ht="12.75" customHeight="1">
      <c r="A8" s="5"/>
      <c r="B8" s="5"/>
      <c r="C8"/>
    </row>
    <row r="9" spans="1:3" ht="12.75" customHeight="1">
      <c r="A9" s="5" t="s">
        <v>222</v>
      </c>
      <c r="B9" s="5"/>
      <c r="C9" s="82"/>
    </row>
    <row r="10" spans="1:3" ht="12.75" customHeight="1">
      <c r="A10" s="5"/>
      <c r="B10" s="170" t="s">
        <v>223</v>
      </c>
      <c r="C10" s="197">
        <v>34995</v>
      </c>
    </row>
    <row r="11" spans="1:3" ht="12.75" customHeight="1">
      <c r="A11" s="5"/>
      <c r="B11" s="170" t="s">
        <v>224</v>
      </c>
      <c r="C11" s="197">
        <v>35995</v>
      </c>
    </row>
    <row r="12" spans="1:3" ht="12.75" customHeight="1">
      <c r="A12"/>
      <c r="B12" s="170" t="s">
        <v>225</v>
      </c>
      <c r="C12" s="197">
        <v>44495</v>
      </c>
    </row>
    <row r="13" spans="1:3" ht="12.75" customHeight="1">
      <c r="A13"/>
      <c r="B13" s="1"/>
      <c r="C13" s="197"/>
    </row>
    <row r="14" spans="1:3" ht="12.75" customHeight="1">
      <c r="A14" s="1" t="s">
        <v>226</v>
      </c>
      <c r="B14" s="169"/>
      <c r="C14" s="197"/>
    </row>
    <row r="15" spans="1:3" ht="12.75" customHeight="1">
      <c r="C15" s="197"/>
    </row>
    <row r="16" spans="1:3" ht="12.75" customHeight="1">
      <c r="B16" t="s">
        <v>227</v>
      </c>
      <c r="C16" s="197">
        <v>49195</v>
      </c>
    </row>
    <row r="17" spans="1:3" ht="12.75" customHeight="1">
      <c r="B17" t="s">
        <v>228</v>
      </c>
      <c r="C17" s="197">
        <v>52495</v>
      </c>
    </row>
    <row r="18" spans="1:3" ht="12.75" customHeight="1">
      <c r="C18" s="197"/>
    </row>
    <row r="19" spans="1:3" ht="12.75" customHeight="1">
      <c r="A19" s="1" t="s">
        <v>229</v>
      </c>
      <c r="B19"/>
      <c r="C19" s="197"/>
    </row>
    <row r="20" spans="1:3" ht="12.75" customHeight="1">
      <c r="A20"/>
      <c r="B20" s="170" t="s">
        <v>230</v>
      </c>
      <c r="C20" s="197">
        <v>36995</v>
      </c>
    </row>
    <row r="21" spans="1:3" ht="12.75" customHeight="1">
      <c r="A21"/>
      <c r="B21" s="170" t="s">
        <v>231</v>
      </c>
      <c r="C21" s="197">
        <v>42500</v>
      </c>
    </row>
    <row r="22" spans="1:3" ht="12.75" customHeight="1">
      <c r="A22"/>
      <c r="B22" s="170" t="s">
        <v>232</v>
      </c>
      <c r="C22" s="197">
        <v>45800</v>
      </c>
    </row>
    <row r="23" spans="1:3" ht="12.75" customHeight="1">
      <c r="A23"/>
      <c r="B23"/>
      <c r="C23" s="197"/>
    </row>
    <row r="24" spans="1:3" ht="12.75" customHeight="1">
      <c r="A24" s="1" t="s">
        <v>233</v>
      </c>
      <c r="B24" s="170" t="s">
        <v>234</v>
      </c>
      <c r="C24" s="197">
        <v>32995</v>
      </c>
    </row>
    <row r="25" spans="1:3" ht="12.75" customHeight="1">
      <c r="A25"/>
      <c r="B25" s="170" t="s">
        <v>235</v>
      </c>
      <c r="C25" s="198">
        <v>35995</v>
      </c>
    </row>
    <row r="26" spans="1:3" ht="12.75" customHeight="1">
      <c r="A26"/>
      <c r="B26" s="170" t="s">
        <v>236</v>
      </c>
      <c r="C26" s="198">
        <v>34995</v>
      </c>
    </row>
    <row r="27" spans="1:3" ht="12.75" customHeight="1">
      <c r="A27"/>
      <c r="B27" s="170" t="s">
        <v>237</v>
      </c>
      <c r="C27" s="198">
        <v>38995</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sheetPr>
  <dimension ref="A1:H715"/>
  <sheetViews>
    <sheetView workbookViewId="0">
      <selection activeCell="L17" sqref="L17"/>
    </sheetView>
  </sheetViews>
  <sheetFormatPr defaultColWidth="9.140625" defaultRowHeight="12.75" customHeight="1"/>
  <cols>
    <col min="1" max="1" width="22.5703125" style="508" customWidth="1"/>
    <col min="2" max="2" width="57.85546875" style="508" bestFit="1" customWidth="1"/>
    <col min="3" max="4" width="11" style="646" bestFit="1" customWidth="1"/>
    <col min="5" max="5" width="9.140625" style="508"/>
    <col min="6" max="6" width="12.7109375" style="508" customWidth="1"/>
    <col min="7" max="8" width="11" style="8" bestFit="1" customWidth="1"/>
    <col min="9" max="16384" width="9.140625" style="508"/>
  </cols>
  <sheetData>
    <row r="1" spans="1:8">
      <c r="A1" s="516" t="s">
        <v>18</v>
      </c>
      <c r="B1" s="517"/>
      <c r="C1" s="639"/>
      <c r="D1" s="639"/>
      <c r="E1" s="515"/>
      <c r="F1" s="517"/>
      <c r="G1" s="518"/>
      <c r="H1" s="516"/>
    </row>
    <row r="2" spans="1:8">
      <c r="A2" s="519"/>
      <c r="B2" s="520"/>
      <c r="C2" s="640"/>
      <c r="D2" s="640"/>
      <c r="E2" s="515"/>
      <c r="F2" s="520"/>
      <c r="G2" s="521"/>
      <c r="H2" s="522"/>
    </row>
    <row r="3" spans="1:8">
      <c r="A3" s="509" t="s">
        <v>4071</v>
      </c>
      <c r="B3" s="510"/>
      <c r="C3" s="289"/>
      <c r="D3" s="289"/>
      <c r="F3" s="510"/>
      <c r="G3" s="508"/>
      <c r="H3" s="508"/>
    </row>
    <row r="4" spans="1:8">
      <c r="A4" s="516" t="s">
        <v>14</v>
      </c>
      <c r="B4" s="516"/>
      <c r="C4" s="641"/>
      <c r="D4" s="641"/>
      <c r="E4" s="515"/>
      <c r="F4" s="516"/>
      <c r="G4" s="523"/>
      <c r="H4" s="522"/>
    </row>
    <row r="5" spans="1:8">
      <c r="A5" s="519"/>
      <c r="B5" s="522"/>
      <c r="C5" s="642"/>
      <c r="D5" s="642"/>
      <c r="E5" s="515"/>
      <c r="F5" s="522"/>
      <c r="G5" s="524"/>
      <c r="H5" s="522"/>
    </row>
    <row r="6" spans="1:8">
      <c r="A6" s="525" t="s">
        <v>94</v>
      </c>
      <c r="B6" s="522"/>
      <c r="C6" s="643"/>
      <c r="D6" s="643"/>
      <c r="E6" s="515"/>
      <c r="F6" s="522"/>
      <c r="G6" s="526"/>
      <c r="H6" s="522"/>
    </row>
    <row r="7" spans="1:8" ht="15">
      <c r="A7" s="527"/>
      <c r="B7" s="527"/>
      <c r="C7" s="644" t="s">
        <v>95</v>
      </c>
      <c r="D7" s="644" t="s">
        <v>96</v>
      </c>
      <c r="E7" s="515"/>
      <c r="F7" s="527"/>
      <c r="G7" s="527"/>
      <c r="H7" s="527"/>
    </row>
    <row r="8" spans="1:8" ht="15">
      <c r="A8" s="538" t="s">
        <v>19</v>
      </c>
      <c r="B8" s="527" t="s">
        <v>97</v>
      </c>
      <c r="C8" s="644" t="s">
        <v>20</v>
      </c>
      <c r="D8" s="644" t="s">
        <v>20</v>
      </c>
      <c r="E8" s="515"/>
      <c r="F8" s="527"/>
      <c r="G8" s="527"/>
      <c r="H8" s="527"/>
    </row>
    <row r="9" spans="1:8" ht="15">
      <c r="A9" s="537" t="s">
        <v>1523</v>
      </c>
      <c r="B9" s="508" t="s">
        <v>2117</v>
      </c>
      <c r="C9" s="289">
        <v>33290</v>
      </c>
      <c r="D9" s="289">
        <v>35180</v>
      </c>
      <c r="E9" s="528"/>
      <c r="F9" s="530"/>
      <c r="G9" s="514"/>
      <c r="H9" s="508"/>
    </row>
    <row r="10" spans="1:8" ht="14.25">
      <c r="A10" s="528"/>
      <c r="B10" s="508" t="s">
        <v>2118</v>
      </c>
      <c r="C10" s="289">
        <v>34650</v>
      </c>
      <c r="D10" s="289">
        <v>36540</v>
      </c>
      <c r="E10" s="528"/>
      <c r="F10" s="530"/>
      <c r="G10" s="514"/>
      <c r="H10" s="508"/>
    </row>
    <row r="11" spans="1:8" ht="14.25">
      <c r="A11" s="528"/>
      <c r="B11" s="508" t="s">
        <v>2119</v>
      </c>
      <c r="C11" s="289">
        <v>37390</v>
      </c>
      <c r="D11" s="289">
        <v>39300</v>
      </c>
      <c r="E11" s="528"/>
      <c r="F11" s="530"/>
      <c r="G11" s="514"/>
      <c r="H11" s="508"/>
    </row>
    <row r="12" spans="1:8" ht="14.25">
      <c r="A12" s="528"/>
      <c r="B12" s="508" t="s">
        <v>4072</v>
      </c>
      <c r="C12" s="289" t="s">
        <v>98</v>
      </c>
      <c r="D12" s="289">
        <v>49060</v>
      </c>
      <c r="E12" s="528"/>
      <c r="F12" s="530"/>
      <c r="G12" s="514"/>
      <c r="H12" s="508"/>
    </row>
    <row r="13" spans="1:8" ht="14.25">
      <c r="A13" s="528"/>
      <c r="B13" s="508" t="s">
        <v>2120</v>
      </c>
      <c r="C13" s="289" t="s">
        <v>98</v>
      </c>
      <c r="D13" s="289">
        <v>54020</v>
      </c>
      <c r="E13" s="528"/>
      <c r="F13" s="530"/>
      <c r="G13" s="514"/>
      <c r="H13" s="508"/>
    </row>
    <row r="14" spans="1:8" ht="14.25">
      <c r="A14" s="528"/>
      <c r="B14" s="508" t="s">
        <v>2121</v>
      </c>
      <c r="C14" s="289">
        <v>34250</v>
      </c>
      <c r="D14" s="289">
        <v>36150</v>
      </c>
      <c r="E14" s="528"/>
      <c r="F14" s="530"/>
      <c r="G14" s="514"/>
      <c r="H14" s="508"/>
    </row>
    <row r="15" spans="1:8" ht="14.25">
      <c r="A15" s="528"/>
      <c r="B15" s="508" t="s">
        <v>2122</v>
      </c>
      <c r="C15" s="289">
        <v>35590</v>
      </c>
      <c r="D15" s="289">
        <v>37780</v>
      </c>
      <c r="E15" s="528"/>
      <c r="F15" s="530"/>
      <c r="G15" s="514"/>
      <c r="H15" s="508"/>
    </row>
    <row r="16" spans="1:8" ht="14.25">
      <c r="A16" s="528"/>
      <c r="B16" s="508" t="s">
        <v>2123</v>
      </c>
      <c r="C16" s="289">
        <v>38300</v>
      </c>
      <c r="D16" s="289">
        <v>40200</v>
      </c>
      <c r="E16" s="528"/>
      <c r="F16" s="530"/>
      <c r="G16" s="514"/>
      <c r="H16" s="508"/>
    </row>
    <row r="17" spans="1:8" ht="14.25">
      <c r="A17" s="528"/>
      <c r="B17" s="508" t="s">
        <v>2124</v>
      </c>
      <c r="C17" s="289">
        <v>36060</v>
      </c>
      <c r="D17" s="289">
        <v>38590</v>
      </c>
      <c r="E17" s="528"/>
      <c r="F17" s="530"/>
      <c r="G17" s="514"/>
      <c r="H17" s="508"/>
    </row>
    <row r="18" spans="1:8" ht="15">
      <c r="A18" s="537"/>
      <c r="B18" s="508" t="s">
        <v>2125</v>
      </c>
      <c r="C18" s="289">
        <v>37410</v>
      </c>
      <c r="D18" s="289">
        <v>39950</v>
      </c>
      <c r="E18" s="511"/>
      <c r="F18" s="512"/>
      <c r="G18" s="511"/>
      <c r="H18" s="508"/>
    </row>
    <row r="19" spans="1:8" ht="15">
      <c r="A19" s="537"/>
      <c r="B19" s="508" t="s">
        <v>2126</v>
      </c>
      <c r="C19" s="289">
        <v>39840</v>
      </c>
      <c r="D19" s="289">
        <v>42390</v>
      </c>
      <c r="E19" s="511"/>
      <c r="F19" s="512"/>
      <c r="G19" s="511"/>
      <c r="H19" s="508"/>
    </row>
    <row r="20" spans="1:8" ht="15">
      <c r="A20" s="537"/>
      <c r="B20" s="508" t="s">
        <v>2517</v>
      </c>
      <c r="C20" s="289" t="s">
        <v>98</v>
      </c>
      <c r="D20" s="289">
        <v>42230</v>
      </c>
      <c r="E20" s="511"/>
      <c r="F20" s="512"/>
      <c r="G20" s="511"/>
      <c r="H20" s="508"/>
    </row>
    <row r="21" spans="1:8" ht="15">
      <c r="A21" s="537"/>
      <c r="B21" s="508" t="s">
        <v>2518</v>
      </c>
      <c r="C21" s="289" t="s">
        <v>98</v>
      </c>
      <c r="D21" s="289">
        <v>45030</v>
      </c>
      <c r="E21" s="528"/>
      <c r="F21" s="529"/>
      <c r="G21" s="529"/>
      <c r="H21" s="508"/>
    </row>
    <row r="22" spans="1:8" ht="15">
      <c r="A22" s="537"/>
      <c r="B22" s="508" t="s">
        <v>2519</v>
      </c>
      <c r="C22" s="289" t="s">
        <v>98</v>
      </c>
      <c r="D22" s="289">
        <v>44720</v>
      </c>
      <c r="E22" s="528"/>
      <c r="F22" s="529"/>
      <c r="G22" s="529"/>
      <c r="H22" s="508"/>
    </row>
    <row r="23" spans="1:8" ht="15">
      <c r="A23" s="537"/>
      <c r="B23" s="508" t="s">
        <v>2520</v>
      </c>
      <c r="C23" s="289" t="s">
        <v>98</v>
      </c>
      <c r="D23" s="289">
        <v>47560</v>
      </c>
      <c r="E23" s="528"/>
      <c r="F23" s="529"/>
      <c r="G23" s="529"/>
      <c r="H23" s="508"/>
    </row>
    <row r="24" spans="1:8" ht="14.25">
      <c r="C24" s="289"/>
      <c r="D24" s="289"/>
      <c r="E24" s="528"/>
      <c r="F24" s="529"/>
      <c r="G24" s="529"/>
      <c r="H24" s="508"/>
    </row>
    <row r="25" spans="1:8" ht="15">
      <c r="A25" s="537"/>
      <c r="C25" s="289"/>
      <c r="D25" s="289"/>
      <c r="E25" s="528"/>
      <c r="F25" s="529"/>
      <c r="G25" s="529"/>
      <c r="H25" s="508"/>
    </row>
    <row r="26" spans="1:8" ht="15">
      <c r="A26" s="537" t="s">
        <v>782</v>
      </c>
      <c r="B26" s="508" t="s">
        <v>1838</v>
      </c>
      <c r="C26" s="289">
        <v>38220</v>
      </c>
      <c r="D26" s="289">
        <v>40500</v>
      </c>
      <c r="E26" s="528"/>
      <c r="F26" s="529"/>
      <c r="G26" s="529"/>
      <c r="H26" s="508"/>
    </row>
    <row r="27" spans="1:8" ht="15">
      <c r="A27" s="537"/>
      <c r="B27" s="508" t="s">
        <v>1839</v>
      </c>
      <c r="C27" s="289">
        <v>39730</v>
      </c>
      <c r="D27" s="289">
        <v>42010</v>
      </c>
      <c r="E27" s="528"/>
      <c r="F27" s="529"/>
      <c r="G27" s="529"/>
      <c r="H27" s="508"/>
    </row>
    <row r="28" spans="1:8" ht="15">
      <c r="A28" s="537"/>
      <c r="B28" s="508" t="s">
        <v>1841</v>
      </c>
      <c r="C28" s="289">
        <v>44770</v>
      </c>
      <c r="D28" s="289">
        <v>44420</v>
      </c>
      <c r="E28" s="528"/>
      <c r="F28" s="529"/>
      <c r="G28" s="529"/>
      <c r="H28" s="508"/>
    </row>
    <row r="29" spans="1:8" ht="15">
      <c r="A29" s="537"/>
      <c r="B29" s="508" t="s">
        <v>1960</v>
      </c>
      <c r="C29" s="289" t="s">
        <v>98</v>
      </c>
      <c r="D29" s="289">
        <v>46750</v>
      </c>
      <c r="E29" s="528"/>
      <c r="F29" s="529"/>
      <c r="G29" s="529"/>
      <c r="H29" s="508"/>
    </row>
    <row r="30" spans="1:8" ht="15">
      <c r="A30" s="537"/>
      <c r="B30" s="508" t="s">
        <v>1961</v>
      </c>
      <c r="C30" s="289" t="s">
        <v>98</v>
      </c>
      <c r="D30" s="289">
        <v>49170</v>
      </c>
      <c r="E30" s="528"/>
      <c r="F30" s="529"/>
      <c r="G30" s="529"/>
      <c r="H30" s="508"/>
    </row>
    <row r="31" spans="1:8" ht="15">
      <c r="A31" s="537"/>
      <c r="B31" s="508" t="s">
        <v>1962</v>
      </c>
      <c r="C31" s="289" t="s">
        <v>98</v>
      </c>
      <c r="D31" s="289">
        <v>63190</v>
      </c>
      <c r="E31" s="528"/>
      <c r="F31" s="529"/>
      <c r="G31" s="529"/>
      <c r="H31" s="508"/>
    </row>
    <row r="32" spans="1:8" ht="15">
      <c r="A32" s="537"/>
      <c r="C32" s="289"/>
      <c r="D32" s="289"/>
      <c r="E32" s="528"/>
      <c r="F32" s="529"/>
      <c r="G32" s="529"/>
      <c r="H32" s="508"/>
    </row>
    <row r="33" spans="1:8" ht="15">
      <c r="A33" s="537" t="s">
        <v>783</v>
      </c>
      <c r="B33" s="508" t="s">
        <v>1838</v>
      </c>
      <c r="C33" s="289">
        <v>45730</v>
      </c>
      <c r="D33" s="289">
        <v>48160</v>
      </c>
      <c r="E33" s="528"/>
      <c r="F33" s="529"/>
      <c r="G33" s="529"/>
      <c r="H33" s="508"/>
    </row>
    <row r="34" spans="1:8" ht="18.75" customHeight="1">
      <c r="B34" s="508" t="s">
        <v>1839</v>
      </c>
      <c r="C34" s="289">
        <v>47340</v>
      </c>
      <c r="D34" s="289">
        <v>49760</v>
      </c>
      <c r="E34" s="535"/>
      <c r="F34" s="529"/>
      <c r="G34" s="529"/>
      <c r="H34" s="508"/>
    </row>
    <row r="35" spans="1:8" ht="15">
      <c r="A35" s="537"/>
      <c r="B35" s="508" t="s">
        <v>1841</v>
      </c>
      <c r="C35" s="289">
        <v>49900</v>
      </c>
      <c r="D35" s="289">
        <v>52320</v>
      </c>
      <c r="E35" s="532"/>
      <c r="F35" s="529"/>
      <c r="G35" s="529"/>
      <c r="H35" s="508"/>
    </row>
    <row r="36" spans="1:8" ht="15">
      <c r="A36" s="537"/>
      <c r="B36" s="508" t="s">
        <v>1960</v>
      </c>
      <c r="C36" s="289" t="s">
        <v>98</v>
      </c>
      <c r="D36" s="289">
        <v>54800</v>
      </c>
      <c r="E36" s="532"/>
      <c r="F36" s="529"/>
      <c r="G36" s="529"/>
      <c r="H36" s="508"/>
    </row>
    <row r="37" spans="1:8" ht="15">
      <c r="A37" s="537"/>
      <c r="B37" s="508" t="s">
        <v>1961</v>
      </c>
      <c r="C37" s="289" t="s">
        <v>98</v>
      </c>
      <c r="D37" s="289">
        <v>57370</v>
      </c>
      <c r="E37" s="532"/>
      <c r="F37" s="529"/>
      <c r="G37" s="529"/>
      <c r="H37" s="508"/>
    </row>
    <row r="38" spans="1:8" ht="15">
      <c r="A38" s="537"/>
      <c r="B38" s="508" t="s">
        <v>1962</v>
      </c>
      <c r="C38" s="289" t="s">
        <v>98</v>
      </c>
      <c r="D38" s="289">
        <v>73850</v>
      </c>
      <c r="E38" s="532"/>
      <c r="F38" s="529"/>
      <c r="G38" s="529"/>
      <c r="H38" s="508"/>
    </row>
    <row r="39" spans="1:8" ht="15">
      <c r="A39" s="537"/>
      <c r="C39" s="289"/>
      <c r="D39" s="289"/>
      <c r="E39" s="532"/>
      <c r="F39" s="529"/>
      <c r="G39" s="529"/>
      <c r="H39" s="508"/>
    </row>
    <row r="40" spans="1:8" ht="15">
      <c r="A40" s="537" t="s">
        <v>1965</v>
      </c>
      <c r="B40" s="508" t="s">
        <v>1839</v>
      </c>
      <c r="C40" s="289">
        <v>35200</v>
      </c>
      <c r="D40" s="289">
        <v>37010</v>
      </c>
      <c r="E40" s="528"/>
      <c r="F40" s="529"/>
      <c r="G40" s="529"/>
      <c r="H40" s="508"/>
    </row>
    <row r="41" spans="1:8" ht="14.25">
      <c r="B41" s="508" t="s">
        <v>1841</v>
      </c>
      <c r="C41" s="289">
        <v>38150</v>
      </c>
      <c r="D41" s="289">
        <v>39970</v>
      </c>
      <c r="E41" s="528"/>
      <c r="F41" s="529"/>
      <c r="G41" s="529"/>
      <c r="H41" s="508"/>
    </row>
    <row r="42" spans="1:8" ht="15">
      <c r="A42" s="537"/>
      <c r="B42" s="508" t="s">
        <v>1960</v>
      </c>
      <c r="C42" s="289" t="s">
        <v>98</v>
      </c>
      <c r="D42" s="289">
        <v>40870</v>
      </c>
      <c r="E42" s="528"/>
      <c r="F42" s="529"/>
      <c r="G42" s="529"/>
      <c r="H42" s="508"/>
    </row>
    <row r="43" spans="1:8" ht="15">
      <c r="A43" s="537"/>
      <c r="B43" s="508" t="s">
        <v>1961</v>
      </c>
      <c r="C43" s="289" t="s">
        <v>98</v>
      </c>
      <c r="D43" s="289">
        <v>43520</v>
      </c>
      <c r="E43" s="528"/>
      <c r="F43" s="529"/>
      <c r="G43" s="529"/>
      <c r="H43" s="508"/>
    </row>
    <row r="44" spans="1:8" ht="15">
      <c r="A44" s="537"/>
      <c r="B44" s="508" t="s">
        <v>1966</v>
      </c>
      <c r="C44" s="289" t="s">
        <v>98</v>
      </c>
      <c r="D44" s="289">
        <v>55370</v>
      </c>
      <c r="E44" s="528"/>
      <c r="F44" s="529"/>
      <c r="G44" s="529"/>
      <c r="H44" s="508"/>
    </row>
    <row r="45" spans="1:8" ht="15">
      <c r="A45" s="537"/>
      <c r="B45" s="508" t="s">
        <v>1847</v>
      </c>
      <c r="C45" s="289">
        <v>37940</v>
      </c>
      <c r="D45" s="289">
        <v>40630</v>
      </c>
      <c r="E45" s="528"/>
      <c r="F45" s="529"/>
      <c r="G45" s="529"/>
      <c r="H45" s="508"/>
    </row>
    <row r="46" spans="1:8" ht="15">
      <c r="A46" s="537"/>
      <c r="B46" s="508" t="s">
        <v>1849</v>
      </c>
      <c r="C46" s="289">
        <v>40860</v>
      </c>
      <c r="D46" s="289">
        <v>43280</v>
      </c>
      <c r="E46" s="528"/>
      <c r="F46" s="529"/>
      <c r="G46" s="529"/>
      <c r="H46" s="508"/>
    </row>
    <row r="47" spans="1:8" ht="15">
      <c r="A47" s="537"/>
      <c r="B47" s="508" t="s">
        <v>1967</v>
      </c>
      <c r="C47" s="289" t="s">
        <v>98</v>
      </c>
      <c r="D47" s="289">
        <v>42860</v>
      </c>
      <c r="E47" s="528"/>
      <c r="F47" s="529"/>
      <c r="G47" s="529"/>
      <c r="H47" s="508"/>
    </row>
    <row r="48" spans="1:8" ht="15">
      <c r="A48" s="537"/>
      <c r="B48" s="508" t="s">
        <v>1968</v>
      </c>
      <c r="C48" s="289" t="s">
        <v>98</v>
      </c>
      <c r="D48" s="289">
        <v>45870</v>
      </c>
      <c r="E48" s="528"/>
      <c r="F48" s="529"/>
      <c r="G48" s="529"/>
      <c r="H48" s="508"/>
    </row>
    <row r="49" spans="1:8" ht="14.25">
      <c r="C49" s="289"/>
      <c r="D49" s="289"/>
      <c r="E49" s="535"/>
      <c r="F49" s="529"/>
      <c r="G49" s="529"/>
      <c r="H49" s="508"/>
    </row>
    <row r="50" spans="1:8" ht="30">
      <c r="A50" s="537" t="s">
        <v>769</v>
      </c>
      <c r="B50" s="508" t="s">
        <v>1838</v>
      </c>
      <c r="C50" s="289">
        <v>35280</v>
      </c>
      <c r="D50" s="289">
        <v>37210</v>
      </c>
      <c r="E50" s="528"/>
      <c r="F50" s="529"/>
      <c r="G50" s="529"/>
      <c r="H50" s="508"/>
    </row>
    <row r="51" spans="1:8" ht="15">
      <c r="A51" s="537"/>
      <c r="B51" s="508" t="s">
        <v>1839</v>
      </c>
      <c r="C51" s="289">
        <v>37250</v>
      </c>
      <c r="D51" s="289">
        <v>39180</v>
      </c>
      <c r="E51" s="528"/>
      <c r="F51" s="529"/>
      <c r="G51" s="529"/>
      <c r="H51" s="508"/>
    </row>
    <row r="52" spans="1:8" ht="15">
      <c r="A52" s="537"/>
      <c r="B52" s="508" t="s">
        <v>1840</v>
      </c>
      <c r="C52" s="289">
        <v>38290</v>
      </c>
      <c r="D52" s="289">
        <v>40210</v>
      </c>
      <c r="E52" s="528"/>
      <c r="F52" s="529"/>
      <c r="G52" s="529"/>
      <c r="H52" s="508"/>
    </row>
    <row r="53" spans="1:8" ht="15">
      <c r="A53" s="537"/>
      <c r="B53" s="508" t="s">
        <v>1841</v>
      </c>
      <c r="C53" s="289">
        <v>39670</v>
      </c>
      <c r="D53" s="289">
        <v>41590</v>
      </c>
      <c r="E53" s="528"/>
      <c r="F53" s="529"/>
      <c r="G53" s="529"/>
      <c r="H53" s="508"/>
    </row>
    <row r="54" spans="1:8" ht="15">
      <c r="A54" s="537"/>
      <c r="B54" s="508" t="s">
        <v>2328</v>
      </c>
      <c r="C54" s="289" t="s">
        <v>98</v>
      </c>
      <c r="D54" s="289">
        <v>40800</v>
      </c>
      <c r="E54" s="528"/>
      <c r="F54" s="529"/>
      <c r="G54" s="529"/>
      <c r="H54" s="508"/>
    </row>
    <row r="55" spans="1:8" ht="15">
      <c r="A55" s="537"/>
      <c r="B55" s="508" t="s">
        <v>1960</v>
      </c>
      <c r="C55" s="289" t="s">
        <v>98</v>
      </c>
      <c r="D55" s="289">
        <v>42800</v>
      </c>
      <c r="E55" s="528"/>
      <c r="F55" s="529"/>
      <c r="G55" s="529"/>
      <c r="H55" s="508"/>
    </row>
    <row r="56" spans="1:8" ht="15">
      <c r="A56" s="537"/>
      <c r="B56" s="508" t="s">
        <v>2329</v>
      </c>
      <c r="C56" s="289" t="s">
        <v>98</v>
      </c>
      <c r="D56" s="289">
        <v>43850</v>
      </c>
      <c r="E56" s="528"/>
      <c r="F56" s="529"/>
      <c r="G56" s="529"/>
      <c r="H56" s="508"/>
    </row>
    <row r="57" spans="1:8" ht="15">
      <c r="A57" s="537"/>
      <c r="B57" s="508" t="s">
        <v>1961</v>
      </c>
      <c r="C57" s="289" t="s">
        <v>98</v>
      </c>
      <c r="D57" s="289">
        <v>45260</v>
      </c>
      <c r="E57" s="528"/>
      <c r="F57" s="529"/>
      <c r="G57" s="529"/>
      <c r="H57" s="508"/>
    </row>
    <row r="58" spans="1:8" ht="15">
      <c r="A58" s="537"/>
      <c r="B58" s="508" t="s">
        <v>2330</v>
      </c>
      <c r="C58" s="289" t="s">
        <v>98</v>
      </c>
      <c r="D58" s="289">
        <v>44530</v>
      </c>
      <c r="E58" s="528"/>
      <c r="F58" s="529"/>
      <c r="G58" s="529"/>
      <c r="H58" s="508"/>
    </row>
    <row r="59" spans="1:8" ht="15">
      <c r="A59" s="537"/>
      <c r="B59" s="508" t="s">
        <v>2331</v>
      </c>
      <c r="C59" s="289" t="s">
        <v>98</v>
      </c>
      <c r="D59" s="289">
        <v>45470</v>
      </c>
      <c r="E59" s="528"/>
      <c r="F59" s="529"/>
      <c r="G59" s="529"/>
      <c r="H59" s="508"/>
    </row>
    <row r="60" spans="1:8" ht="15">
      <c r="A60" s="537"/>
      <c r="B60" s="508" t="s">
        <v>2332</v>
      </c>
      <c r="C60" s="289" t="s">
        <v>98</v>
      </c>
      <c r="D60" s="289">
        <v>46720</v>
      </c>
      <c r="E60" s="528"/>
      <c r="F60" s="529"/>
      <c r="G60" s="529"/>
      <c r="H60" s="508"/>
    </row>
    <row r="61" spans="1:8" ht="15">
      <c r="A61" s="537"/>
      <c r="B61" s="508" t="s">
        <v>1842</v>
      </c>
      <c r="C61" s="289">
        <v>35760</v>
      </c>
      <c r="D61" s="289">
        <v>37940</v>
      </c>
      <c r="E61" s="528"/>
      <c r="F61" s="529"/>
      <c r="G61" s="529"/>
      <c r="H61" s="508"/>
    </row>
    <row r="62" spans="1:8" ht="15">
      <c r="A62" s="537"/>
      <c r="B62" s="508" t="s">
        <v>1843</v>
      </c>
      <c r="C62" s="289">
        <v>37690</v>
      </c>
      <c r="D62" s="289">
        <v>39880</v>
      </c>
      <c r="E62" s="511"/>
      <c r="F62" s="512"/>
      <c r="G62" s="511"/>
      <c r="H62" s="508"/>
    </row>
    <row r="63" spans="1:8" ht="15">
      <c r="A63" s="537"/>
      <c r="B63" s="508" t="s">
        <v>1844</v>
      </c>
      <c r="C63" s="289">
        <v>38700</v>
      </c>
      <c r="D63" s="289">
        <v>40900</v>
      </c>
      <c r="E63" s="528"/>
      <c r="F63" s="529"/>
      <c r="G63" s="529"/>
      <c r="H63" s="508"/>
    </row>
    <row r="64" spans="1:8" ht="15">
      <c r="A64" s="537"/>
      <c r="B64" s="508" t="s">
        <v>1845</v>
      </c>
      <c r="C64" s="289">
        <v>40050</v>
      </c>
      <c r="D64" s="289">
        <v>42260</v>
      </c>
      <c r="E64" s="528"/>
      <c r="F64" s="529"/>
      <c r="G64" s="529"/>
      <c r="H64" s="508"/>
    </row>
    <row r="65" spans="1:8" ht="15">
      <c r="A65" s="537"/>
      <c r="B65" s="508" t="s">
        <v>1846</v>
      </c>
      <c r="C65" s="289">
        <v>37520</v>
      </c>
      <c r="D65" s="289">
        <v>39980</v>
      </c>
      <c r="E65" s="528"/>
      <c r="F65" s="530"/>
      <c r="G65" s="529"/>
      <c r="H65" s="508"/>
    </row>
    <row r="66" spans="1:8" ht="15">
      <c r="A66" s="537"/>
      <c r="B66" s="508" t="s">
        <v>1847</v>
      </c>
      <c r="C66" s="289">
        <v>39450</v>
      </c>
      <c r="D66" s="289">
        <v>42260</v>
      </c>
      <c r="E66" s="535"/>
      <c r="F66" s="530"/>
      <c r="G66" s="531"/>
      <c r="H66" s="508"/>
    </row>
    <row r="67" spans="1:8" ht="15">
      <c r="A67" s="537"/>
      <c r="B67" s="508" t="s">
        <v>1848</v>
      </c>
      <c r="C67" s="289">
        <v>40460</v>
      </c>
      <c r="D67" s="289">
        <v>42940</v>
      </c>
      <c r="E67" s="528"/>
      <c r="F67" s="530"/>
      <c r="G67" s="529"/>
      <c r="H67" s="508"/>
    </row>
    <row r="68" spans="1:8" ht="15">
      <c r="A68" s="537"/>
      <c r="B68" s="508" t="s">
        <v>1849</v>
      </c>
      <c r="C68" s="289">
        <v>41810</v>
      </c>
      <c r="D68" s="289">
        <v>44650</v>
      </c>
      <c r="E68" s="528"/>
      <c r="F68" s="530"/>
      <c r="G68" s="529"/>
      <c r="H68" s="508"/>
    </row>
    <row r="69" spans="1:8" ht="15">
      <c r="A69" s="537"/>
      <c r="B69" s="508" t="s">
        <v>2333</v>
      </c>
      <c r="C69" s="289" t="s">
        <v>98</v>
      </c>
      <c r="D69" s="289">
        <v>42300</v>
      </c>
      <c r="E69" s="528"/>
      <c r="F69" s="530"/>
      <c r="G69" s="529"/>
      <c r="H69" s="508"/>
    </row>
    <row r="70" spans="1:8" ht="15">
      <c r="A70" s="537"/>
      <c r="B70" s="508" t="s">
        <v>1963</v>
      </c>
      <c r="C70" s="289" t="s">
        <v>98</v>
      </c>
      <c r="D70" s="289">
        <v>44600</v>
      </c>
      <c r="E70" s="528"/>
      <c r="F70" s="530"/>
      <c r="G70" s="529"/>
      <c r="H70" s="508"/>
    </row>
    <row r="71" spans="1:8" ht="15">
      <c r="A71" s="537"/>
      <c r="B71" s="508" t="s">
        <v>2334</v>
      </c>
      <c r="C71" s="289" t="s">
        <v>98</v>
      </c>
      <c r="D71" s="289">
        <v>45260</v>
      </c>
      <c r="E71" s="528"/>
      <c r="F71" s="530"/>
      <c r="G71" s="529"/>
      <c r="H71" s="508"/>
    </row>
    <row r="72" spans="1:8" ht="15">
      <c r="A72" s="537"/>
      <c r="B72" s="508" t="s">
        <v>1964</v>
      </c>
      <c r="C72" s="289" t="s">
        <v>98</v>
      </c>
      <c r="D72" s="289">
        <v>46990</v>
      </c>
      <c r="E72" s="528"/>
      <c r="F72" s="530"/>
      <c r="G72" s="529"/>
      <c r="H72" s="508"/>
    </row>
    <row r="73" spans="1:8" ht="15">
      <c r="A73" s="537"/>
      <c r="B73" s="508" t="s">
        <v>2335</v>
      </c>
      <c r="C73" s="289" t="s">
        <v>98</v>
      </c>
      <c r="D73" s="289">
        <v>45100</v>
      </c>
      <c r="E73" s="528"/>
      <c r="F73" s="530"/>
      <c r="G73" s="529"/>
      <c r="H73" s="508"/>
    </row>
    <row r="74" spans="1:8" ht="15">
      <c r="A74" s="537"/>
      <c r="B74" s="508" t="s">
        <v>2336</v>
      </c>
      <c r="C74" s="289" t="s">
        <v>98</v>
      </c>
      <c r="D74" s="289">
        <v>47080</v>
      </c>
      <c r="E74" s="528"/>
      <c r="F74" s="530"/>
      <c r="G74" s="529"/>
      <c r="H74" s="508"/>
    </row>
    <row r="75" spans="1:8" ht="15">
      <c r="A75" s="537"/>
      <c r="B75" s="508" t="s">
        <v>2337</v>
      </c>
      <c r="C75" s="289" t="s">
        <v>98</v>
      </c>
      <c r="D75" s="289">
        <v>48110</v>
      </c>
      <c r="E75" s="528"/>
      <c r="F75" s="530"/>
      <c r="G75" s="529"/>
      <c r="H75" s="508"/>
    </row>
    <row r="76" spans="1:8" ht="15">
      <c r="A76" s="537"/>
      <c r="B76" s="508" t="s">
        <v>2338</v>
      </c>
      <c r="C76" s="289" t="s">
        <v>98</v>
      </c>
      <c r="D76" s="289">
        <v>49490</v>
      </c>
      <c r="E76" s="528"/>
      <c r="F76" s="530"/>
      <c r="G76" s="529"/>
      <c r="H76" s="508"/>
    </row>
    <row r="77" spans="1:8" ht="14.25">
      <c r="C77" s="289"/>
      <c r="D77" s="289"/>
      <c r="E77" s="528"/>
      <c r="F77" s="530"/>
      <c r="G77" s="529"/>
      <c r="H77" s="508"/>
    </row>
    <row r="78" spans="1:8" ht="30">
      <c r="A78" s="537" t="s">
        <v>770</v>
      </c>
      <c r="B78" s="508" t="s">
        <v>1838</v>
      </c>
      <c r="C78" s="289">
        <v>38510</v>
      </c>
      <c r="D78" s="289">
        <v>40470</v>
      </c>
      <c r="E78" s="528"/>
      <c r="F78" s="530"/>
      <c r="G78" s="529"/>
      <c r="H78" s="508"/>
    </row>
    <row r="79" spans="1:8" ht="15">
      <c r="A79" s="537"/>
      <c r="B79" s="508" t="s">
        <v>1839</v>
      </c>
      <c r="C79" s="289">
        <v>40270</v>
      </c>
      <c r="D79" s="289">
        <v>42230</v>
      </c>
      <c r="E79" s="528"/>
      <c r="F79" s="530"/>
      <c r="G79" s="529"/>
      <c r="H79" s="508"/>
    </row>
    <row r="80" spans="1:8" ht="15">
      <c r="A80" s="537"/>
      <c r="B80" s="508" t="s">
        <v>1850</v>
      </c>
      <c r="C80" s="289">
        <v>41320</v>
      </c>
      <c r="D80" s="289">
        <v>43280</v>
      </c>
      <c r="E80" s="528"/>
      <c r="F80" s="530"/>
      <c r="G80" s="529"/>
      <c r="H80" s="508"/>
    </row>
    <row r="81" spans="1:8" ht="15">
      <c r="A81" s="537"/>
      <c r="B81" s="508" t="s">
        <v>1851</v>
      </c>
      <c r="C81" s="289">
        <v>43430</v>
      </c>
      <c r="D81" s="289">
        <v>45420</v>
      </c>
      <c r="E81" s="511"/>
      <c r="F81" s="512"/>
      <c r="G81" s="511"/>
      <c r="H81" s="508"/>
    </row>
    <row r="82" spans="1:8" ht="15">
      <c r="A82" s="537"/>
      <c r="B82" s="508" t="s">
        <v>1960</v>
      </c>
      <c r="C82" s="289" t="s">
        <v>98</v>
      </c>
      <c r="D82" s="289">
        <v>45960</v>
      </c>
      <c r="E82" s="528"/>
      <c r="F82" s="530"/>
      <c r="G82" s="529"/>
      <c r="H82" s="508"/>
    </row>
    <row r="83" spans="1:8" ht="15">
      <c r="A83" s="537"/>
      <c r="B83" s="508" t="s">
        <v>2329</v>
      </c>
      <c r="C83" s="289" t="s">
        <v>98</v>
      </c>
      <c r="D83" s="289">
        <v>47030</v>
      </c>
      <c r="E83" s="528"/>
      <c r="F83" s="530"/>
      <c r="G83" s="529"/>
      <c r="H83" s="508"/>
    </row>
    <row r="84" spans="1:8" ht="15">
      <c r="A84" s="537"/>
      <c r="B84" s="508" t="s">
        <v>1961</v>
      </c>
      <c r="C84" s="289" t="s">
        <v>98</v>
      </c>
      <c r="D84" s="289">
        <v>48460</v>
      </c>
      <c r="E84" s="528"/>
      <c r="F84" s="530"/>
      <c r="G84" s="529"/>
      <c r="H84" s="508"/>
    </row>
    <row r="85" spans="1:8" ht="15">
      <c r="A85" s="537"/>
      <c r="B85" s="508" t="s">
        <v>1842</v>
      </c>
      <c r="C85" s="289">
        <v>38620</v>
      </c>
      <c r="D85" s="289">
        <v>40840</v>
      </c>
      <c r="E85" s="528"/>
      <c r="F85" s="529"/>
      <c r="G85" s="529"/>
      <c r="H85" s="508"/>
    </row>
    <row r="86" spans="1:8" ht="15">
      <c r="A86" s="537"/>
      <c r="B86" s="508" t="s">
        <v>1852</v>
      </c>
      <c r="C86" s="289">
        <v>40640</v>
      </c>
      <c r="D86" s="289">
        <v>42890</v>
      </c>
      <c r="E86" s="528"/>
      <c r="F86" s="529"/>
      <c r="G86" s="529"/>
      <c r="H86" s="508"/>
    </row>
    <row r="87" spans="1:8" ht="15">
      <c r="A87" s="537"/>
      <c r="B87" s="508" t="s">
        <v>1844</v>
      </c>
      <c r="C87" s="289">
        <v>41340</v>
      </c>
      <c r="D87" s="289">
        <v>43580</v>
      </c>
      <c r="E87" s="535"/>
      <c r="F87" s="529"/>
      <c r="G87" s="529"/>
      <c r="H87" s="508"/>
    </row>
    <row r="88" spans="1:8" ht="15">
      <c r="A88" s="537"/>
      <c r="B88" s="508" t="s">
        <v>1853</v>
      </c>
      <c r="C88" s="289">
        <v>43030</v>
      </c>
      <c r="D88" s="289">
        <v>45310</v>
      </c>
      <c r="E88" s="528"/>
      <c r="F88" s="529"/>
      <c r="G88" s="529"/>
      <c r="H88" s="508"/>
    </row>
    <row r="89" spans="1:8" ht="15">
      <c r="A89" s="537"/>
      <c r="B89" s="508" t="s">
        <v>1846</v>
      </c>
      <c r="C89" s="289">
        <v>40620</v>
      </c>
      <c r="D89" s="289">
        <v>43560</v>
      </c>
      <c r="E89" s="528"/>
      <c r="F89" s="529"/>
      <c r="G89" s="529"/>
      <c r="H89" s="508"/>
    </row>
    <row r="90" spans="1:8" ht="15">
      <c r="A90" s="537"/>
      <c r="B90" s="508" t="s">
        <v>1847</v>
      </c>
      <c r="C90" s="289">
        <v>42010</v>
      </c>
      <c r="D90" s="289">
        <v>44970</v>
      </c>
      <c r="E90" s="528"/>
      <c r="F90" s="529"/>
      <c r="G90" s="529"/>
      <c r="H90" s="508"/>
    </row>
    <row r="91" spans="1:8" ht="15">
      <c r="A91" s="537"/>
      <c r="B91" s="508" t="s">
        <v>1848</v>
      </c>
      <c r="C91" s="289">
        <v>43030</v>
      </c>
      <c r="D91" s="289">
        <v>46010</v>
      </c>
      <c r="E91" s="528"/>
      <c r="F91" s="529"/>
      <c r="G91" s="529"/>
      <c r="H91" s="508"/>
    </row>
    <row r="92" spans="1:8" ht="15">
      <c r="A92" s="537"/>
      <c r="B92" s="508" t="s">
        <v>1849</v>
      </c>
      <c r="C92" s="289">
        <v>44390</v>
      </c>
      <c r="D92" s="289">
        <v>47390</v>
      </c>
      <c r="E92" s="528"/>
      <c r="F92" s="529"/>
      <c r="G92" s="529"/>
      <c r="H92" s="508"/>
    </row>
    <row r="93" spans="1:8" ht="15">
      <c r="A93" s="537"/>
      <c r="B93" s="508" t="s">
        <v>1963</v>
      </c>
      <c r="C93" s="289" t="s">
        <v>98</v>
      </c>
      <c r="D93" s="289">
        <v>47320</v>
      </c>
      <c r="E93" s="528"/>
      <c r="F93" s="529"/>
      <c r="G93" s="529"/>
      <c r="H93" s="508"/>
    </row>
    <row r="94" spans="1:8" ht="15">
      <c r="A94" s="537"/>
      <c r="B94" s="508" t="s">
        <v>2334</v>
      </c>
      <c r="C94" s="289" t="s">
        <v>98</v>
      </c>
      <c r="D94" s="289">
        <v>48360</v>
      </c>
      <c r="E94" s="528"/>
      <c r="F94" s="529"/>
      <c r="G94" s="529"/>
      <c r="H94" s="508"/>
    </row>
    <row r="95" spans="1:8" ht="15">
      <c r="A95" s="537"/>
      <c r="B95" s="508" t="s">
        <v>1964</v>
      </c>
      <c r="C95" s="289" t="s">
        <v>98</v>
      </c>
      <c r="D95" s="289">
        <v>49740</v>
      </c>
      <c r="E95" s="528"/>
      <c r="F95" s="529"/>
      <c r="G95" s="529"/>
      <c r="H95" s="508"/>
    </row>
    <row r="96" spans="1:8" ht="15">
      <c r="A96" s="537"/>
      <c r="B96" s="508" t="s">
        <v>2336</v>
      </c>
      <c r="C96" s="289" t="s">
        <v>98</v>
      </c>
      <c r="D96" s="289">
        <v>50250</v>
      </c>
      <c r="E96" s="528"/>
      <c r="F96" s="529"/>
      <c r="G96" s="529"/>
      <c r="H96" s="508"/>
    </row>
    <row r="97" spans="1:8" ht="15">
      <c r="A97" s="537"/>
      <c r="B97" s="508" t="s">
        <v>2337</v>
      </c>
      <c r="C97" s="289" t="s">
        <v>98</v>
      </c>
      <c r="D97" s="289">
        <v>51300</v>
      </c>
      <c r="E97" s="511"/>
      <c r="F97" s="512"/>
      <c r="G97" s="511"/>
      <c r="H97" s="508"/>
    </row>
    <row r="98" spans="1:8" ht="15">
      <c r="A98" s="537"/>
      <c r="B98" s="508" t="s">
        <v>2338</v>
      </c>
      <c r="C98" s="289" t="s">
        <v>98</v>
      </c>
      <c r="D98" s="289">
        <v>52710</v>
      </c>
      <c r="E98" s="528"/>
      <c r="F98" s="529"/>
      <c r="G98" s="529"/>
      <c r="H98" s="508"/>
    </row>
    <row r="99" spans="1:8" ht="14.25">
      <c r="C99" s="289"/>
      <c r="D99" s="289"/>
      <c r="E99" s="528"/>
      <c r="F99" s="529"/>
      <c r="G99" s="529"/>
      <c r="H99" s="508"/>
    </row>
    <row r="100" spans="1:8" ht="15">
      <c r="A100" s="537"/>
      <c r="C100" s="289"/>
      <c r="D100" s="289"/>
      <c r="E100" s="528"/>
      <c r="F100" s="529"/>
      <c r="G100" s="529"/>
      <c r="H100" s="508"/>
    </row>
    <row r="101" spans="1:8" ht="15">
      <c r="A101" s="537" t="s">
        <v>1969</v>
      </c>
      <c r="B101" s="508" t="s">
        <v>4073</v>
      </c>
      <c r="C101" s="289" t="s">
        <v>98</v>
      </c>
      <c r="D101" s="289">
        <v>43560</v>
      </c>
      <c r="E101" s="528"/>
      <c r="F101" s="529"/>
      <c r="G101" s="529"/>
      <c r="H101" s="508"/>
    </row>
    <row r="102" spans="1:8" ht="15">
      <c r="A102" s="537"/>
      <c r="B102" s="508" t="s">
        <v>2127</v>
      </c>
      <c r="C102" s="289" t="s">
        <v>98</v>
      </c>
      <c r="D102" s="289">
        <v>44860</v>
      </c>
      <c r="E102" s="528"/>
      <c r="F102" s="513"/>
      <c r="G102" s="513"/>
      <c r="H102" s="508"/>
    </row>
    <row r="103" spans="1:8" ht="15">
      <c r="A103" s="537"/>
      <c r="B103" s="508" t="s">
        <v>2128</v>
      </c>
      <c r="C103" s="289" t="s">
        <v>98</v>
      </c>
      <c r="D103" s="289">
        <v>46790</v>
      </c>
      <c r="E103" s="528"/>
      <c r="F103" s="529"/>
      <c r="G103" s="529"/>
      <c r="H103" s="508"/>
    </row>
    <row r="104" spans="1:8" ht="15">
      <c r="A104" s="537"/>
      <c r="B104" s="508" t="s">
        <v>4074</v>
      </c>
      <c r="C104" s="289" t="s">
        <v>98</v>
      </c>
      <c r="D104" s="289">
        <v>46820</v>
      </c>
      <c r="E104" s="528"/>
      <c r="F104" s="529"/>
      <c r="G104" s="529"/>
      <c r="H104" s="508"/>
    </row>
    <row r="105" spans="1:8" ht="15">
      <c r="A105" s="537"/>
      <c r="B105" s="508" t="s">
        <v>1858</v>
      </c>
      <c r="C105" s="289" t="s">
        <v>98</v>
      </c>
      <c r="D105" s="289">
        <v>48170</v>
      </c>
      <c r="E105" s="535"/>
      <c r="F105" s="529"/>
      <c r="G105" s="529"/>
      <c r="H105" s="508"/>
    </row>
    <row r="106" spans="1:8" ht="15">
      <c r="A106" s="537"/>
      <c r="B106" s="508" t="s">
        <v>1859</v>
      </c>
      <c r="C106" s="289" t="s">
        <v>98</v>
      </c>
      <c r="D106" s="289">
        <v>50100</v>
      </c>
      <c r="E106" s="528"/>
      <c r="F106" s="529"/>
      <c r="G106" s="529"/>
      <c r="H106" s="508"/>
    </row>
    <row r="107" spans="1:8" ht="15">
      <c r="A107" s="537"/>
      <c r="B107" s="508" t="s">
        <v>4075</v>
      </c>
      <c r="C107" s="289" t="s">
        <v>98</v>
      </c>
      <c r="D107" s="289">
        <v>51310</v>
      </c>
      <c r="E107" s="528"/>
      <c r="F107" s="529"/>
      <c r="G107" s="529"/>
      <c r="H107" s="508"/>
    </row>
    <row r="108" spans="1:8" ht="15">
      <c r="A108" s="537"/>
      <c r="B108" s="508" t="s">
        <v>2129</v>
      </c>
      <c r="C108" s="289" t="s">
        <v>98</v>
      </c>
      <c r="D108" s="289">
        <v>51890</v>
      </c>
      <c r="E108" s="528"/>
      <c r="F108" s="529"/>
      <c r="G108" s="529"/>
      <c r="H108" s="508"/>
    </row>
    <row r="109" spans="1:8" ht="15">
      <c r="A109" s="537"/>
      <c r="B109" s="508" t="s">
        <v>2130</v>
      </c>
      <c r="C109" s="289" t="s">
        <v>98</v>
      </c>
      <c r="D109" s="289">
        <v>53870</v>
      </c>
      <c r="E109" s="528"/>
      <c r="F109" s="529"/>
      <c r="G109" s="529"/>
      <c r="H109" s="508"/>
    </row>
    <row r="110" spans="1:8" ht="15">
      <c r="A110" s="537"/>
      <c r="B110" s="508" t="s">
        <v>4076</v>
      </c>
      <c r="C110" s="289" t="s">
        <v>98</v>
      </c>
      <c r="D110" s="289">
        <v>55090</v>
      </c>
      <c r="E110" s="528"/>
      <c r="F110" s="529"/>
      <c r="G110" s="529"/>
      <c r="H110" s="508"/>
    </row>
    <row r="111" spans="1:8" ht="15">
      <c r="A111" s="537"/>
      <c r="B111" s="508" t="s">
        <v>1854</v>
      </c>
      <c r="C111" s="289" t="s">
        <v>98</v>
      </c>
      <c r="D111" s="289">
        <v>55590</v>
      </c>
      <c r="E111" s="528"/>
      <c r="F111" s="529"/>
      <c r="G111" s="529"/>
      <c r="H111" s="508"/>
    </row>
    <row r="112" spans="1:8" ht="15">
      <c r="A112" s="537"/>
      <c r="B112" s="508" t="s">
        <v>4077</v>
      </c>
      <c r="C112" s="289" t="s">
        <v>98</v>
      </c>
      <c r="D112" s="289">
        <v>77700</v>
      </c>
      <c r="E112" s="528"/>
      <c r="F112" s="529"/>
      <c r="G112" s="529"/>
      <c r="H112" s="508"/>
    </row>
    <row r="113" spans="1:8" ht="15">
      <c r="A113" s="537"/>
      <c r="B113" s="508" t="s">
        <v>1855</v>
      </c>
      <c r="C113" s="289" t="s">
        <v>98</v>
      </c>
      <c r="D113" s="289">
        <v>48020</v>
      </c>
      <c r="E113" s="528"/>
      <c r="F113" s="513"/>
      <c r="G113" s="513"/>
      <c r="H113" s="508"/>
    </row>
    <row r="114" spans="1:8" ht="15">
      <c r="A114" s="537"/>
      <c r="B114" s="508" t="s">
        <v>1856</v>
      </c>
      <c r="C114" s="289" t="s">
        <v>98</v>
      </c>
      <c r="D114" s="289">
        <v>49770</v>
      </c>
      <c r="E114" s="528"/>
      <c r="F114" s="529"/>
      <c r="G114" s="529"/>
      <c r="H114" s="508"/>
    </row>
    <row r="115" spans="1:8" ht="15">
      <c r="A115" s="537"/>
      <c r="B115" s="508" t="s">
        <v>1857</v>
      </c>
      <c r="C115" s="289" t="s">
        <v>98</v>
      </c>
      <c r="D115" s="289">
        <v>50640</v>
      </c>
      <c r="E115" s="528"/>
      <c r="F115" s="529"/>
      <c r="G115" s="529"/>
      <c r="H115" s="508"/>
    </row>
    <row r="116" spans="1:8" ht="15">
      <c r="A116" s="537"/>
      <c r="B116" s="508" t="s">
        <v>2340</v>
      </c>
      <c r="C116" s="289" t="s">
        <v>98</v>
      </c>
      <c r="D116" s="289">
        <v>56260</v>
      </c>
      <c r="E116" s="528"/>
      <c r="F116" s="529"/>
      <c r="G116" s="529"/>
      <c r="H116" s="508"/>
    </row>
    <row r="117" spans="1:8" ht="15">
      <c r="A117" s="537"/>
      <c r="B117" s="508" t="s">
        <v>2341</v>
      </c>
      <c r="C117" s="289" t="s">
        <v>98</v>
      </c>
      <c r="D117" s="289">
        <v>49950</v>
      </c>
      <c r="E117" s="528"/>
      <c r="F117" s="529"/>
      <c r="G117" s="529"/>
      <c r="H117" s="508"/>
    </row>
    <row r="118" spans="1:8" ht="15">
      <c r="A118" s="537"/>
      <c r="B118" s="508" t="s">
        <v>2342</v>
      </c>
      <c r="C118" s="289" t="s">
        <v>98</v>
      </c>
      <c r="D118" s="289">
        <v>51700</v>
      </c>
      <c r="E118" s="528"/>
      <c r="F118" s="529"/>
      <c r="G118" s="529"/>
      <c r="H118" s="508"/>
    </row>
    <row r="119" spans="1:8" ht="15">
      <c r="A119" s="537"/>
      <c r="B119" s="508" t="s">
        <v>2343</v>
      </c>
      <c r="C119" s="289" t="s">
        <v>98</v>
      </c>
      <c r="D119" s="289">
        <v>52570</v>
      </c>
      <c r="E119" s="528"/>
      <c r="F119" s="529"/>
      <c r="G119" s="529"/>
      <c r="H119" s="508"/>
    </row>
    <row r="120" spans="1:8" ht="15">
      <c r="A120" s="537"/>
      <c r="B120" s="508" t="s">
        <v>2344</v>
      </c>
      <c r="C120" s="289" t="s">
        <v>98</v>
      </c>
      <c r="D120" s="289">
        <v>58190</v>
      </c>
      <c r="E120" s="528"/>
      <c r="F120" s="529"/>
      <c r="G120" s="529"/>
      <c r="H120" s="508"/>
    </row>
    <row r="121" spans="1:8" ht="15">
      <c r="A121" s="537"/>
      <c r="B121" s="508" t="s">
        <v>4078</v>
      </c>
      <c r="C121" s="289">
        <v>45690</v>
      </c>
      <c r="D121" s="289">
        <v>46680</v>
      </c>
      <c r="E121" s="528"/>
      <c r="F121" s="529"/>
      <c r="G121" s="529"/>
      <c r="H121" s="508"/>
    </row>
    <row r="122" spans="1:8" ht="15">
      <c r="A122" s="537"/>
      <c r="B122" s="508" t="s">
        <v>2345</v>
      </c>
      <c r="C122" s="289">
        <v>46230</v>
      </c>
      <c r="D122" s="289">
        <v>47220</v>
      </c>
      <c r="E122" s="528"/>
      <c r="F122" s="529"/>
      <c r="G122" s="529"/>
      <c r="H122" s="508"/>
    </row>
    <row r="123" spans="1:8" ht="15">
      <c r="A123" s="537"/>
      <c r="B123" s="508" t="s">
        <v>2346</v>
      </c>
      <c r="C123" s="289">
        <v>48070</v>
      </c>
      <c r="D123" s="289">
        <v>49020</v>
      </c>
      <c r="E123" s="528"/>
      <c r="F123" s="529"/>
      <c r="G123" s="529"/>
      <c r="H123" s="508"/>
    </row>
    <row r="124" spans="1:8" ht="15">
      <c r="A124" s="537"/>
      <c r="B124" s="508" t="s">
        <v>4079</v>
      </c>
      <c r="C124" s="289" t="s">
        <v>98</v>
      </c>
      <c r="D124" s="289">
        <v>48890</v>
      </c>
      <c r="E124" s="528"/>
      <c r="F124" s="529"/>
      <c r="G124" s="529"/>
      <c r="H124" s="508"/>
    </row>
    <row r="125" spans="1:8" ht="15">
      <c r="A125" s="537"/>
      <c r="B125" s="508" t="s">
        <v>2131</v>
      </c>
      <c r="C125" s="289" t="s">
        <v>98</v>
      </c>
      <c r="D125" s="289">
        <v>49430</v>
      </c>
      <c r="E125" s="528"/>
      <c r="F125" s="529"/>
      <c r="G125" s="529"/>
      <c r="H125" s="508"/>
    </row>
    <row r="126" spans="1:8" ht="15">
      <c r="A126" s="537"/>
      <c r="B126" s="508" t="s">
        <v>2132</v>
      </c>
      <c r="C126" s="289" t="s">
        <v>98</v>
      </c>
      <c r="D126" s="289">
        <v>51250</v>
      </c>
      <c r="E126" s="528"/>
      <c r="F126" s="529"/>
      <c r="G126" s="529"/>
      <c r="H126" s="508"/>
    </row>
    <row r="127" spans="1:8" ht="15">
      <c r="A127" s="537"/>
      <c r="B127" s="508" t="s">
        <v>2347</v>
      </c>
      <c r="C127" s="289" t="s">
        <v>98</v>
      </c>
      <c r="D127" s="289">
        <v>58170</v>
      </c>
      <c r="E127" s="528"/>
      <c r="F127" s="529"/>
      <c r="G127" s="529"/>
      <c r="H127" s="508"/>
    </row>
    <row r="128" spans="1:8" ht="15">
      <c r="A128" s="537"/>
      <c r="B128" s="508" t="s">
        <v>4080</v>
      </c>
      <c r="C128" s="289" t="s">
        <v>98</v>
      </c>
      <c r="D128" s="289">
        <v>51340</v>
      </c>
      <c r="E128" s="528"/>
      <c r="F128" s="529"/>
      <c r="G128" s="529"/>
      <c r="H128" s="508"/>
    </row>
    <row r="129" spans="1:8" ht="15">
      <c r="A129" s="537"/>
      <c r="B129" s="508" t="s">
        <v>2133</v>
      </c>
      <c r="C129" s="289" t="s">
        <v>98</v>
      </c>
      <c r="D129" s="289">
        <v>52300</v>
      </c>
      <c r="E129" s="528"/>
      <c r="F129" s="529"/>
      <c r="G129" s="529"/>
      <c r="H129" s="508"/>
    </row>
    <row r="130" spans="1:8" ht="15">
      <c r="A130" s="537"/>
      <c r="B130" s="508" t="s">
        <v>2134</v>
      </c>
      <c r="C130" s="289" t="s">
        <v>98</v>
      </c>
      <c r="D130" s="289">
        <v>54150</v>
      </c>
      <c r="E130" s="528"/>
      <c r="F130" s="529"/>
      <c r="G130" s="529"/>
      <c r="H130" s="508"/>
    </row>
    <row r="131" spans="1:8" ht="15">
      <c r="A131" s="537"/>
      <c r="B131" s="508" t="s">
        <v>2348</v>
      </c>
      <c r="C131" s="289" t="s">
        <v>98</v>
      </c>
      <c r="D131" s="289">
        <v>61210</v>
      </c>
      <c r="E131" s="528"/>
      <c r="F131" s="529"/>
      <c r="G131" s="529"/>
      <c r="H131" s="508"/>
    </row>
    <row r="132" spans="1:8" ht="15">
      <c r="A132" s="537"/>
      <c r="B132" s="508" t="s">
        <v>4081</v>
      </c>
      <c r="C132" s="289" t="s">
        <v>98</v>
      </c>
      <c r="D132" s="289">
        <v>56070</v>
      </c>
      <c r="E132" s="528"/>
      <c r="F132" s="529"/>
      <c r="G132" s="529"/>
      <c r="H132" s="508"/>
    </row>
    <row r="133" spans="1:8" ht="15">
      <c r="A133" s="537"/>
      <c r="B133" s="508" t="s">
        <v>4082</v>
      </c>
      <c r="C133" s="289" t="s">
        <v>98</v>
      </c>
      <c r="D133" s="289">
        <v>56540</v>
      </c>
      <c r="E133" s="532"/>
      <c r="F133" s="533"/>
      <c r="G133" s="534"/>
      <c r="H133" s="508"/>
    </row>
    <row r="134" spans="1:8" ht="15">
      <c r="A134" s="537"/>
      <c r="B134" s="508" t="s">
        <v>4083</v>
      </c>
      <c r="C134" s="289" t="s">
        <v>98</v>
      </c>
      <c r="D134" s="289">
        <v>63210</v>
      </c>
      <c r="E134" s="532"/>
      <c r="F134" s="533"/>
      <c r="G134" s="534"/>
      <c r="H134" s="508"/>
    </row>
    <row r="135" spans="1:8" ht="15">
      <c r="A135" s="537"/>
      <c r="B135" s="508" t="s">
        <v>4084</v>
      </c>
      <c r="C135" s="289" t="s">
        <v>98</v>
      </c>
      <c r="D135" s="289">
        <v>58580</v>
      </c>
      <c r="E135" s="532"/>
      <c r="F135" s="533"/>
      <c r="G135" s="534"/>
      <c r="H135" s="508"/>
    </row>
    <row r="136" spans="1:8" ht="15">
      <c r="A136" s="537"/>
      <c r="B136" s="508" t="s">
        <v>4085</v>
      </c>
      <c r="C136" s="289" t="s">
        <v>98</v>
      </c>
      <c r="D136" s="289">
        <v>59070</v>
      </c>
      <c r="E136" s="532"/>
      <c r="F136" s="533"/>
      <c r="G136" s="534"/>
      <c r="H136" s="508"/>
    </row>
    <row r="137" spans="1:8" ht="15">
      <c r="A137" s="537"/>
      <c r="B137" s="508" t="s">
        <v>4086</v>
      </c>
      <c r="C137" s="289" t="s">
        <v>98</v>
      </c>
      <c r="D137" s="289">
        <v>66340</v>
      </c>
      <c r="E137" s="532"/>
      <c r="F137" s="533"/>
      <c r="G137" s="534"/>
      <c r="H137" s="508"/>
    </row>
    <row r="138" spans="1:8" ht="15">
      <c r="A138" s="537"/>
      <c r="B138" s="508" t="s">
        <v>2349</v>
      </c>
      <c r="C138" s="289" t="s">
        <v>98</v>
      </c>
      <c r="D138" s="289">
        <v>73250</v>
      </c>
      <c r="E138" s="532"/>
      <c r="F138" s="533"/>
      <c r="G138" s="534"/>
      <c r="H138" s="508"/>
    </row>
    <row r="139" spans="1:8" ht="14.25">
      <c r="C139" s="289"/>
      <c r="D139" s="289"/>
      <c r="E139" s="532"/>
      <c r="F139" s="533"/>
      <c r="G139" s="534"/>
      <c r="H139" s="508"/>
    </row>
    <row r="140" spans="1:8" ht="15">
      <c r="A140" s="537"/>
      <c r="B140" s="508" t="s">
        <v>4087</v>
      </c>
      <c r="C140" s="289" t="s">
        <v>98</v>
      </c>
      <c r="D140" s="289">
        <v>124900</v>
      </c>
      <c r="E140" s="532"/>
      <c r="F140" s="533"/>
      <c r="G140" s="534"/>
      <c r="H140" s="508"/>
    </row>
    <row r="141" spans="1:8" ht="15">
      <c r="A141" s="537"/>
      <c r="C141" s="289"/>
      <c r="D141" s="289"/>
      <c r="E141" s="532"/>
      <c r="F141" s="533"/>
      <c r="G141" s="534"/>
      <c r="H141" s="508"/>
    </row>
    <row r="142" spans="1:8" ht="15">
      <c r="A142" s="537" t="s">
        <v>1970</v>
      </c>
      <c r="B142" s="508" t="s">
        <v>4073</v>
      </c>
      <c r="C142" s="289" t="s">
        <v>98</v>
      </c>
      <c r="D142" s="289">
        <v>47770</v>
      </c>
      <c r="E142" s="532"/>
      <c r="F142" s="533"/>
      <c r="G142" s="534"/>
      <c r="H142" s="508"/>
    </row>
    <row r="143" spans="1:8" ht="15">
      <c r="A143" s="537"/>
      <c r="B143" s="508" t="s">
        <v>2127</v>
      </c>
      <c r="C143" s="289" t="s">
        <v>98</v>
      </c>
      <c r="D143" s="289">
        <v>48360</v>
      </c>
      <c r="E143" s="532"/>
      <c r="F143" s="533"/>
      <c r="G143" s="534"/>
      <c r="H143" s="508"/>
    </row>
    <row r="144" spans="1:8" ht="15">
      <c r="A144" s="537"/>
      <c r="B144" s="508" t="s">
        <v>2128</v>
      </c>
      <c r="C144" s="289" t="s">
        <v>98</v>
      </c>
      <c r="D144" s="289">
        <v>50340</v>
      </c>
      <c r="E144" s="532"/>
      <c r="F144" s="533"/>
      <c r="G144" s="534"/>
      <c r="H144" s="508"/>
    </row>
    <row r="145" spans="1:8" ht="15">
      <c r="A145" s="537"/>
      <c r="B145" s="508" t="s">
        <v>4074</v>
      </c>
      <c r="C145" s="289" t="s">
        <v>98</v>
      </c>
      <c r="D145" s="289">
        <v>51160</v>
      </c>
      <c r="E145" s="532"/>
      <c r="F145" s="533"/>
      <c r="G145" s="534"/>
      <c r="H145" s="508"/>
    </row>
    <row r="146" spans="1:8" ht="15">
      <c r="A146" s="537"/>
      <c r="B146" s="508" t="s">
        <v>1858</v>
      </c>
      <c r="C146" s="289" t="s">
        <v>98</v>
      </c>
      <c r="D146" s="289">
        <v>51750</v>
      </c>
      <c r="E146" s="532"/>
      <c r="F146" s="533"/>
      <c r="G146" s="534"/>
      <c r="H146" s="508"/>
    </row>
    <row r="147" spans="1:8" ht="15">
      <c r="A147" s="537"/>
      <c r="B147" s="508" t="s">
        <v>1859</v>
      </c>
      <c r="C147" s="289" t="s">
        <v>98</v>
      </c>
      <c r="D147" s="289">
        <v>53730</v>
      </c>
      <c r="E147" s="532"/>
      <c r="F147" s="533"/>
      <c r="G147" s="534"/>
      <c r="H147" s="508"/>
    </row>
    <row r="148" spans="1:8" ht="15">
      <c r="A148" s="537"/>
      <c r="B148" s="508" t="s">
        <v>2350</v>
      </c>
      <c r="C148" s="289" t="s">
        <v>98</v>
      </c>
      <c r="D148" s="289">
        <v>62550</v>
      </c>
      <c r="E148" s="532"/>
      <c r="F148" s="533"/>
      <c r="G148" s="534"/>
      <c r="H148" s="508"/>
    </row>
    <row r="149" spans="1:8" ht="15">
      <c r="A149" s="537"/>
      <c r="B149" s="508" t="s">
        <v>4076</v>
      </c>
      <c r="C149" s="289" t="s">
        <v>98</v>
      </c>
      <c r="D149" s="289">
        <v>60670</v>
      </c>
      <c r="E149" s="532"/>
      <c r="F149" s="533"/>
      <c r="G149" s="534"/>
      <c r="H149" s="508"/>
    </row>
    <row r="150" spans="1:8" ht="15">
      <c r="A150" s="537"/>
      <c r="B150" s="508" t="s">
        <v>1854</v>
      </c>
      <c r="C150" s="289" t="s">
        <v>98</v>
      </c>
      <c r="D150" s="289">
        <v>61200</v>
      </c>
      <c r="E150" s="532"/>
      <c r="F150" s="533"/>
      <c r="G150" s="534"/>
      <c r="H150" s="508"/>
    </row>
    <row r="151" spans="1:8" ht="15">
      <c r="A151" s="537"/>
      <c r="B151" s="508" t="s">
        <v>2339</v>
      </c>
      <c r="C151" s="289" t="s">
        <v>98</v>
      </c>
      <c r="D151" s="289">
        <v>67990</v>
      </c>
      <c r="E151" s="532"/>
      <c r="F151" s="533"/>
      <c r="G151" s="534"/>
      <c r="H151" s="508"/>
    </row>
    <row r="152" spans="1:8" ht="15">
      <c r="A152" s="537"/>
      <c r="B152" s="508" t="s">
        <v>4077</v>
      </c>
      <c r="C152" s="289" t="s">
        <v>98</v>
      </c>
      <c r="D152" s="289">
        <v>80090</v>
      </c>
      <c r="E152" s="532"/>
      <c r="F152" s="533"/>
      <c r="G152" s="534"/>
      <c r="H152" s="508"/>
    </row>
    <row r="153" spans="1:8" ht="15">
      <c r="A153" s="537"/>
      <c r="B153" s="508" t="s">
        <v>1855</v>
      </c>
      <c r="C153" s="289" t="s">
        <v>98</v>
      </c>
      <c r="D153" s="289">
        <v>49900</v>
      </c>
      <c r="E153" s="532"/>
      <c r="F153" s="533"/>
      <c r="G153" s="534"/>
      <c r="H153" s="508"/>
    </row>
    <row r="154" spans="1:8" ht="15">
      <c r="A154" s="537"/>
      <c r="B154" s="508" t="s">
        <v>1856</v>
      </c>
      <c r="C154" s="289" t="s">
        <v>98</v>
      </c>
      <c r="D154" s="289">
        <v>51650</v>
      </c>
      <c r="E154" s="532"/>
      <c r="F154" s="533"/>
      <c r="G154" s="534"/>
      <c r="H154" s="508"/>
    </row>
    <row r="155" spans="1:8" ht="15">
      <c r="A155" s="537"/>
      <c r="B155" s="508" t="s">
        <v>2351</v>
      </c>
      <c r="C155" s="289" t="s">
        <v>98</v>
      </c>
      <c r="D155" s="289">
        <v>52530</v>
      </c>
      <c r="E155" s="532"/>
      <c r="F155" s="533"/>
      <c r="G155" s="534"/>
      <c r="H155" s="508"/>
    </row>
    <row r="156" spans="1:8" ht="15">
      <c r="A156" s="537"/>
      <c r="B156" s="508" t="s">
        <v>2340</v>
      </c>
      <c r="C156" s="289" t="s">
        <v>98</v>
      </c>
      <c r="D156" s="289">
        <v>58140</v>
      </c>
      <c r="E156" s="532"/>
      <c r="F156" s="533"/>
      <c r="G156" s="534"/>
      <c r="H156" s="508"/>
    </row>
    <row r="157" spans="1:8" ht="15">
      <c r="A157" s="537"/>
      <c r="B157" s="508" t="s">
        <v>2341</v>
      </c>
      <c r="C157" s="289" t="s">
        <v>98</v>
      </c>
      <c r="D157" s="289">
        <v>51810</v>
      </c>
      <c r="E157" s="532"/>
      <c r="F157" s="533"/>
      <c r="G157" s="534"/>
      <c r="H157" s="508"/>
    </row>
    <row r="158" spans="1:8" ht="15">
      <c r="A158" s="537"/>
      <c r="B158" s="508" t="s">
        <v>2342</v>
      </c>
      <c r="C158" s="289" t="s">
        <v>98</v>
      </c>
      <c r="D158" s="289">
        <v>53560</v>
      </c>
      <c r="E158" s="532"/>
      <c r="F158" s="533"/>
      <c r="G158" s="534"/>
      <c r="H158" s="508"/>
    </row>
    <row r="159" spans="1:8" ht="15">
      <c r="A159" s="537"/>
      <c r="B159" s="508" t="s">
        <v>2343</v>
      </c>
      <c r="C159" s="289" t="s">
        <v>98</v>
      </c>
      <c r="D159" s="289">
        <v>54440</v>
      </c>
      <c r="E159" s="532"/>
      <c r="F159" s="533"/>
      <c r="G159" s="534"/>
      <c r="H159" s="508"/>
    </row>
    <row r="160" spans="1:8" ht="15">
      <c r="A160" s="537"/>
      <c r="B160" s="508" t="s">
        <v>2344</v>
      </c>
      <c r="C160" s="289" t="s">
        <v>98</v>
      </c>
      <c r="D160" s="289">
        <v>60050</v>
      </c>
      <c r="E160" s="532"/>
      <c r="F160" s="533"/>
      <c r="G160" s="534"/>
      <c r="H160" s="508"/>
    </row>
    <row r="161" spans="1:8" ht="15">
      <c r="A161" s="537"/>
      <c r="B161" s="508" t="s">
        <v>4088</v>
      </c>
      <c r="C161" s="289" t="s">
        <v>98</v>
      </c>
      <c r="D161" s="289">
        <v>49090</v>
      </c>
      <c r="E161" s="532"/>
      <c r="F161" s="533"/>
      <c r="G161" s="534"/>
      <c r="H161" s="508"/>
    </row>
    <row r="162" spans="1:8" ht="15">
      <c r="A162" s="537"/>
      <c r="B162" s="508" t="s">
        <v>2352</v>
      </c>
      <c r="C162" s="289" t="s">
        <v>98</v>
      </c>
      <c r="D162" s="289">
        <v>50020</v>
      </c>
      <c r="E162" s="532"/>
      <c r="F162" s="533"/>
      <c r="G162" s="534"/>
      <c r="H162" s="508"/>
    </row>
    <row r="163" spans="1:8" ht="15">
      <c r="A163" s="537"/>
      <c r="B163" s="508" t="s">
        <v>2353</v>
      </c>
      <c r="C163" s="289" t="s">
        <v>98</v>
      </c>
      <c r="D163" s="289">
        <v>51850</v>
      </c>
      <c r="E163" s="532"/>
      <c r="F163" s="533"/>
      <c r="G163" s="534"/>
      <c r="H163" s="508"/>
    </row>
    <row r="164" spans="1:8" ht="15">
      <c r="A164" s="537"/>
      <c r="B164" s="508" t="s">
        <v>4079</v>
      </c>
      <c r="C164" s="289" t="s">
        <v>98</v>
      </c>
      <c r="D164" s="289">
        <v>51320</v>
      </c>
      <c r="E164" s="532"/>
      <c r="F164" s="533"/>
      <c r="G164" s="534"/>
      <c r="H164" s="508"/>
    </row>
    <row r="165" spans="1:8" ht="15">
      <c r="A165" s="537"/>
      <c r="B165" s="508" t="s">
        <v>2131</v>
      </c>
      <c r="C165" s="289" t="s">
        <v>98</v>
      </c>
      <c r="D165" s="289">
        <v>51870</v>
      </c>
      <c r="E165" s="532"/>
      <c r="F165" s="533"/>
      <c r="G165" s="534"/>
      <c r="H165" s="508"/>
    </row>
    <row r="166" spans="1:8" ht="15">
      <c r="A166" s="537"/>
      <c r="B166" s="508" t="s">
        <v>2132</v>
      </c>
      <c r="C166" s="289" t="s">
        <v>98</v>
      </c>
      <c r="D166" s="289">
        <v>53700</v>
      </c>
      <c r="E166" s="532"/>
      <c r="F166" s="533"/>
      <c r="G166" s="534"/>
      <c r="H166" s="508"/>
    </row>
    <row r="167" spans="1:8" ht="15">
      <c r="A167" s="537"/>
      <c r="B167" s="508" t="s">
        <v>2347</v>
      </c>
      <c r="C167" s="289" t="s">
        <v>98</v>
      </c>
      <c r="D167" s="289">
        <v>60700</v>
      </c>
      <c r="E167" s="532"/>
      <c r="F167" s="533"/>
      <c r="G167" s="534"/>
      <c r="H167" s="508"/>
    </row>
    <row r="168" spans="1:8" ht="15">
      <c r="A168" s="537"/>
      <c r="B168" s="508" t="s">
        <v>4080</v>
      </c>
      <c r="C168" s="289" t="s">
        <v>98</v>
      </c>
      <c r="D168" s="289">
        <v>53800</v>
      </c>
      <c r="E168" s="532"/>
      <c r="F168" s="533"/>
      <c r="G168" s="534"/>
      <c r="H168" s="508"/>
    </row>
    <row r="169" spans="1:8" ht="15">
      <c r="A169" s="537"/>
      <c r="B169" s="508" t="s">
        <v>2133</v>
      </c>
      <c r="C169" s="289" t="s">
        <v>98</v>
      </c>
      <c r="D169" s="289">
        <v>54790</v>
      </c>
      <c r="E169" s="532"/>
      <c r="F169" s="533"/>
      <c r="G169" s="534"/>
      <c r="H169" s="508"/>
    </row>
    <row r="170" spans="1:8" ht="15">
      <c r="A170" s="537"/>
      <c r="B170" s="508" t="s">
        <v>2134</v>
      </c>
      <c r="C170" s="289" t="s">
        <v>98</v>
      </c>
      <c r="D170" s="289">
        <v>56650</v>
      </c>
      <c r="E170" s="535"/>
      <c r="F170" s="529"/>
      <c r="G170" s="529"/>
      <c r="H170" s="508"/>
    </row>
    <row r="171" spans="1:8" ht="15">
      <c r="A171" s="537"/>
      <c r="B171" s="508" t="s">
        <v>2348</v>
      </c>
      <c r="C171" s="289" t="s">
        <v>98</v>
      </c>
      <c r="D171" s="289">
        <v>64310</v>
      </c>
      <c r="E171" s="535"/>
      <c r="F171" s="529"/>
      <c r="G171" s="529"/>
      <c r="H171" s="508"/>
    </row>
    <row r="172" spans="1:8" ht="15">
      <c r="A172" s="537"/>
      <c r="B172" s="508" t="s">
        <v>4081</v>
      </c>
      <c r="C172" s="289" t="s">
        <v>98</v>
      </c>
      <c r="D172" s="289">
        <v>58380</v>
      </c>
      <c r="E172" s="528"/>
      <c r="F172" s="531"/>
      <c r="G172" s="531"/>
      <c r="H172" s="508"/>
    </row>
    <row r="173" spans="1:8" ht="15">
      <c r="A173" s="537"/>
      <c r="B173" s="508" t="s">
        <v>4082</v>
      </c>
      <c r="C173" s="289" t="s">
        <v>98</v>
      </c>
      <c r="D173" s="289">
        <v>58870</v>
      </c>
      <c r="E173" s="535"/>
      <c r="F173" s="531"/>
      <c r="G173" s="529"/>
      <c r="H173" s="508"/>
    </row>
    <row r="174" spans="1:8" ht="15">
      <c r="A174" s="537"/>
      <c r="B174" s="508" t="s">
        <v>4083</v>
      </c>
      <c r="C174" s="289" t="s">
        <v>98</v>
      </c>
      <c r="D174" s="289">
        <v>66140</v>
      </c>
      <c r="E174" s="532"/>
      <c r="F174" s="531"/>
      <c r="G174" s="529"/>
      <c r="H174" s="508"/>
    </row>
    <row r="175" spans="1:8" ht="15">
      <c r="A175" s="537"/>
      <c r="B175" s="508" t="s">
        <v>4084</v>
      </c>
      <c r="C175" s="289" t="s">
        <v>98</v>
      </c>
      <c r="D175" s="289">
        <v>61600</v>
      </c>
      <c r="E175" s="532"/>
      <c r="F175" s="513"/>
      <c r="G175" s="513"/>
      <c r="H175" s="508"/>
    </row>
    <row r="176" spans="1:8" ht="15">
      <c r="A176" s="537"/>
      <c r="B176" s="508" t="s">
        <v>4085</v>
      </c>
      <c r="C176" s="289" t="s">
        <v>98</v>
      </c>
      <c r="D176" s="289">
        <v>63120</v>
      </c>
      <c r="E176" s="528"/>
      <c r="F176" s="531"/>
      <c r="G176" s="529"/>
      <c r="H176" s="508"/>
    </row>
    <row r="177" spans="1:8" ht="14.25">
      <c r="B177" s="508" t="s">
        <v>4086</v>
      </c>
      <c r="C177" s="289" t="s">
        <v>98</v>
      </c>
      <c r="D177" s="289">
        <v>71520</v>
      </c>
      <c r="E177" s="528"/>
      <c r="F177" s="531"/>
      <c r="G177" s="529"/>
      <c r="H177" s="508"/>
    </row>
    <row r="178" spans="1:8" ht="15">
      <c r="A178" s="537"/>
      <c r="B178" s="508" t="s">
        <v>2349</v>
      </c>
      <c r="C178" s="289" t="s">
        <v>98</v>
      </c>
      <c r="D178" s="289">
        <v>75520</v>
      </c>
      <c r="E178" s="532"/>
      <c r="F178" s="531"/>
      <c r="G178" s="529"/>
      <c r="H178" s="508"/>
    </row>
    <row r="179" spans="1:8" ht="15">
      <c r="A179" s="537"/>
      <c r="C179" s="289"/>
      <c r="D179" s="289"/>
      <c r="E179" s="532"/>
      <c r="F179" s="531"/>
      <c r="G179" s="529"/>
      <c r="H179" s="508"/>
    </row>
    <row r="180" spans="1:8" ht="15">
      <c r="A180" s="537"/>
      <c r="C180" s="289"/>
      <c r="D180" s="289"/>
      <c r="E180" s="532"/>
      <c r="F180" s="531"/>
      <c r="G180" s="529"/>
      <c r="H180" s="508"/>
    </row>
    <row r="181" spans="1:8" ht="15">
      <c r="A181" s="537" t="s">
        <v>788</v>
      </c>
      <c r="B181" s="508" t="s">
        <v>2521</v>
      </c>
      <c r="C181" s="289" t="s">
        <v>98</v>
      </c>
      <c r="D181" s="289">
        <v>55560</v>
      </c>
      <c r="E181" s="532"/>
      <c r="F181" s="531"/>
      <c r="G181" s="529"/>
      <c r="H181" s="508"/>
    </row>
    <row r="182" spans="1:8" ht="15">
      <c r="A182" s="537"/>
      <c r="B182" s="508" t="s">
        <v>2522</v>
      </c>
      <c r="C182" s="289" t="s">
        <v>98</v>
      </c>
      <c r="D182" s="289">
        <v>58210</v>
      </c>
      <c r="E182" s="528"/>
      <c r="F182" s="529"/>
      <c r="G182" s="529"/>
      <c r="H182" s="508"/>
    </row>
    <row r="183" spans="1:8" ht="15">
      <c r="A183" s="537"/>
      <c r="B183" s="508" t="s">
        <v>2523</v>
      </c>
      <c r="C183" s="289" t="s">
        <v>98</v>
      </c>
      <c r="D183" s="289">
        <v>61220</v>
      </c>
      <c r="E183" s="535"/>
      <c r="F183" s="531"/>
      <c r="G183" s="531"/>
      <c r="H183" s="508"/>
    </row>
    <row r="184" spans="1:8" ht="14.25">
      <c r="B184" s="508" t="s">
        <v>2524</v>
      </c>
      <c r="C184" s="289" t="s">
        <v>98</v>
      </c>
      <c r="D184" s="289">
        <v>63860</v>
      </c>
      <c r="E184" s="528"/>
      <c r="F184" s="529"/>
      <c r="G184" s="529"/>
      <c r="H184" s="508"/>
    </row>
    <row r="185" spans="1:8" ht="15">
      <c r="A185" s="537"/>
      <c r="B185" s="508" t="s">
        <v>2525</v>
      </c>
      <c r="C185" s="289" t="s">
        <v>98</v>
      </c>
      <c r="D185" s="289">
        <v>78330</v>
      </c>
      <c r="E185" s="528"/>
      <c r="F185" s="529"/>
      <c r="G185" s="529"/>
      <c r="H185" s="508"/>
    </row>
    <row r="186" spans="1:8" ht="15">
      <c r="A186" s="537"/>
      <c r="C186" s="289"/>
      <c r="D186" s="289"/>
      <c r="E186" s="532"/>
      <c r="F186" s="529"/>
      <c r="G186" s="529"/>
      <c r="H186" s="508"/>
    </row>
    <row r="187" spans="1:8" ht="15">
      <c r="A187" s="537"/>
      <c r="C187" s="289"/>
      <c r="D187" s="289"/>
      <c r="E187" s="532"/>
      <c r="F187" s="529"/>
      <c r="G187" s="529"/>
      <c r="H187" s="508"/>
    </row>
    <row r="188" spans="1:8" ht="15">
      <c r="A188" s="537" t="s">
        <v>784</v>
      </c>
      <c r="B188" s="508" t="s">
        <v>1861</v>
      </c>
      <c r="C188" s="289" t="s">
        <v>98</v>
      </c>
      <c r="D188" s="289">
        <v>55340</v>
      </c>
      <c r="E188" s="528"/>
      <c r="F188" s="529"/>
      <c r="G188" s="529"/>
      <c r="H188" s="508"/>
    </row>
    <row r="189" spans="1:8" ht="15">
      <c r="A189" s="537"/>
      <c r="B189" s="508" t="s">
        <v>2354</v>
      </c>
      <c r="C189" s="289" t="s">
        <v>98</v>
      </c>
      <c r="D189" s="289">
        <v>63960</v>
      </c>
      <c r="E189" s="528"/>
      <c r="F189" s="529"/>
      <c r="G189" s="529"/>
      <c r="H189" s="508"/>
    </row>
    <row r="190" spans="1:8" ht="15">
      <c r="A190" s="537"/>
      <c r="B190" s="508" t="s">
        <v>1862</v>
      </c>
      <c r="C190" s="289" t="s">
        <v>98</v>
      </c>
      <c r="D190" s="289">
        <v>62580</v>
      </c>
      <c r="E190" s="528"/>
      <c r="F190" s="529"/>
      <c r="G190" s="529"/>
      <c r="H190" s="508"/>
    </row>
    <row r="191" spans="1:8" ht="15">
      <c r="A191" s="537"/>
      <c r="B191" s="508" t="s">
        <v>2355</v>
      </c>
      <c r="C191" s="289" t="s">
        <v>98</v>
      </c>
      <c r="D191" s="289">
        <v>71220</v>
      </c>
      <c r="E191" s="528"/>
      <c r="F191" s="529"/>
      <c r="G191" s="529"/>
      <c r="H191" s="508"/>
    </row>
    <row r="192" spans="1:8" ht="15">
      <c r="A192" s="537"/>
      <c r="B192" s="508" t="s">
        <v>2356</v>
      </c>
      <c r="C192" s="289" t="s">
        <v>98</v>
      </c>
      <c r="D192" s="289">
        <v>83620</v>
      </c>
      <c r="E192" s="528"/>
      <c r="F192" s="529"/>
      <c r="G192" s="529"/>
      <c r="H192" s="508"/>
    </row>
    <row r="193" spans="1:8" ht="15">
      <c r="A193" s="537"/>
      <c r="B193" s="508" t="s">
        <v>2357</v>
      </c>
      <c r="C193" s="289" t="s">
        <v>98</v>
      </c>
      <c r="D193" s="289">
        <v>55860</v>
      </c>
      <c r="E193" s="528"/>
      <c r="F193" s="529"/>
      <c r="G193" s="529"/>
      <c r="H193" s="508"/>
    </row>
    <row r="194" spans="1:8" ht="14.25">
      <c r="B194" s="508" t="s">
        <v>2358</v>
      </c>
      <c r="C194" s="289" t="s">
        <v>98</v>
      </c>
      <c r="D194" s="289">
        <v>62820</v>
      </c>
      <c r="E194" s="528"/>
      <c r="F194" s="529"/>
      <c r="G194" s="529"/>
      <c r="H194" s="508"/>
    </row>
    <row r="195" spans="1:8" ht="12.75" customHeight="1">
      <c r="B195" s="508" t="s">
        <v>2359</v>
      </c>
      <c r="C195" s="289" t="s">
        <v>98</v>
      </c>
      <c r="D195" s="289">
        <v>58390</v>
      </c>
      <c r="E195" s="528"/>
      <c r="F195" s="529"/>
      <c r="G195" s="529"/>
      <c r="H195" s="508"/>
    </row>
    <row r="196" spans="1:8" ht="12.75" customHeight="1">
      <c r="A196" s="537"/>
      <c r="B196" s="508" t="s">
        <v>2360</v>
      </c>
      <c r="C196" s="289" t="s">
        <v>98</v>
      </c>
      <c r="D196" s="289">
        <v>65430</v>
      </c>
      <c r="E196" s="528"/>
      <c r="F196" s="529"/>
      <c r="G196" s="529"/>
      <c r="H196" s="508"/>
    </row>
    <row r="197" spans="1:8" ht="12.75" customHeight="1">
      <c r="A197" s="537"/>
      <c r="B197" s="508" t="s">
        <v>4089</v>
      </c>
      <c r="C197" s="289" t="s">
        <v>98</v>
      </c>
      <c r="D197" s="289">
        <v>63640</v>
      </c>
      <c r="E197" s="528"/>
      <c r="F197" s="529"/>
      <c r="G197" s="529"/>
      <c r="H197" s="508"/>
    </row>
    <row r="198" spans="1:8" ht="12.75" customHeight="1">
      <c r="A198" s="537"/>
      <c r="B198" s="508" t="s">
        <v>4090</v>
      </c>
      <c r="C198" s="289" t="s">
        <v>98</v>
      </c>
      <c r="D198" s="289">
        <v>70890</v>
      </c>
      <c r="E198" s="528"/>
      <c r="F198" s="529"/>
      <c r="G198" s="529"/>
      <c r="H198" s="508"/>
    </row>
    <row r="199" spans="1:8" ht="12.75" customHeight="1">
      <c r="A199" s="537"/>
      <c r="B199" s="508" t="s">
        <v>4091</v>
      </c>
      <c r="C199" s="289" t="s">
        <v>98</v>
      </c>
      <c r="D199" s="289">
        <v>76610</v>
      </c>
      <c r="E199" s="535"/>
      <c r="F199" s="531"/>
      <c r="G199" s="531"/>
      <c r="H199" s="508"/>
    </row>
    <row r="200" spans="1:8" ht="12.75" customHeight="1">
      <c r="A200" s="537"/>
      <c r="C200" s="289"/>
      <c r="D200" s="289"/>
      <c r="E200" s="528"/>
      <c r="F200" s="529"/>
      <c r="G200" s="529"/>
      <c r="H200" s="508"/>
    </row>
    <row r="201" spans="1:8" ht="12.75" customHeight="1">
      <c r="A201" s="537"/>
      <c r="B201" s="508" t="s">
        <v>4092</v>
      </c>
      <c r="C201" s="289" t="s">
        <v>98</v>
      </c>
      <c r="D201" s="289">
        <v>127160</v>
      </c>
      <c r="E201" s="528"/>
      <c r="F201" s="529"/>
      <c r="G201" s="529"/>
      <c r="H201" s="508"/>
    </row>
    <row r="202" spans="1:8" ht="12.75" customHeight="1">
      <c r="A202" s="537"/>
      <c r="C202" s="289"/>
      <c r="D202" s="289"/>
      <c r="E202" s="535"/>
      <c r="F202" s="531"/>
      <c r="G202" s="531"/>
      <c r="H202" s="508"/>
    </row>
    <row r="203" spans="1:8" ht="12.75" customHeight="1">
      <c r="A203" s="537" t="s">
        <v>4093</v>
      </c>
      <c r="B203" s="508" t="s">
        <v>1861</v>
      </c>
      <c r="C203" s="289" t="s">
        <v>98</v>
      </c>
      <c r="D203" s="289">
        <v>65140</v>
      </c>
      <c r="E203" s="528"/>
      <c r="F203" s="529"/>
      <c r="G203" s="529"/>
      <c r="H203" s="508"/>
    </row>
    <row r="204" spans="1:8" ht="12.75" customHeight="1">
      <c r="A204" s="537"/>
      <c r="B204" s="508" t="s">
        <v>2354</v>
      </c>
      <c r="C204" s="289" t="s">
        <v>98</v>
      </c>
      <c r="D204" s="289">
        <v>74000</v>
      </c>
      <c r="E204" s="528"/>
      <c r="F204" s="529"/>
      <c r="G204" s="529"/>
      <c r="H204" s="508"/>
    </row>
    <row r="205" spans="1:8" ht="12.75" customHeight="1">
      <c r="A205" s="537"/>
      <c r="B205" s="508" t="s">
        <v>1862</v>
      </c>
      <c r="C205" s="289" t="s">
        <v>98</v>
      </c>
      <c r="D205" s="289">
        <v>72940</v>
      </c>
      <c r="E205" s="528"/>
      <c r="F205" s="529"/>
      <c r="G205" s="529"/>
      <c r="H205" s="508"/>
    </row>
    <row r="206" spans="1:8" ht="12.75" customHeight="1">
      <c r="A206" s="537"/>
      <c r="B206" s="508" t="s">
        <v>2355</v>
      </c>
      <c r="C206" s="289" t="s">
        <v>98</v>
      </c>
      <c r="D206" s="289">
        <v>79430</v>
      </c>
      <c r="E206" s="528"/>
      <c r="F206" s="529"/>
      <c r="G206" s="529"/>
      <c r="H206" s="508"/>
    </row>
    <row r="207" spans="1:8" ht="12.75" customHeight="1">
      <c r="A207" s="537"/>
      <c r="B207" s="508" t="s">
        <v>2356</v>
      </c>
      <c r="C207" s="289" t="s">
        <v>98</v>
      </c>
      <c r="D207" s="289">
        <v>92900</v>
      </c>
      <c r="E207" s="528"/>
      <c r="F207" s="529"/>
      <c r="G207" s="529"/>
      <c r="H207" s="508"/>
    </row>
    <row r="208" spans="1:8" ht="12.75" customHeight="1">
      <c r="B208" s="508" t="s">
        <v>2357</v>
      </c>
      <c r="C208" s="289" t="s">
        <v>98</v>
      </c>
      <c r="D208" s="289">
        <v>63990</v>
      </c>
      <c r="E208" s="528"/>
      <c r="F208" s="529"/>
      <c r="G208" s="529"/>
      <c r="H208" s="508"/>
    </row>
    <row r="209" spans="1:8" ht="12.75" customHeight="1">
      <c r="A209" s="537"/>
      <c r="B209" s="508" t="s">
        <v>2358</v>
      </c>
      <c r="C209" s="289" t="s">
        <v>98</v>
      </c>
      <c r="D209" s="289">
        <v>70790</v>
      </c>
      <c r="E209" s="535"/>
      <c r="F209" s="531"/>
      <c r="G209" s="531"/>
      <c r="H209" s="508"/>
    </row>
    <row r="210" spans="1:8" ht="12.75" customHeight="1">
      <c r="A210" s="537"/>
      <c r="C210" s="289"/>
      <c r="D210" s="289"/>
      <c r="E210" s="528"/>
      <c r="F210" s="529"/>
      <c r="G210" s="529"/>
      <c r="H210" s="508"/>
    </row>
    <row r="211" spans="1:8" ht="12.75" customHeight="1">
      <c r="A211" s="537" t="s">
        <v>785</v>
      </c>
      <c r="B211" s="508" t="s">
        <v>1860</v>
      </c>
      <c r="C211" s="289">
        <v>55110</v>
      </c>
      <c r="D211" s="289">
        <v>54560</v>
      </c>
      <c r="E211" s="528"/>
      <c r="F211" s="529"/>
      <c r="G211" s="529"/>
      <c r="H211" s="508"/>
    </row>
    <row r="212" spans="1:8" ht="12.75" customHeight="1">
      <c r="A212" s="537"/>
      <c r="B212" s="508" t="s">
        <v>1861</v>
      </c>
      <c r="C212" s="289">
        <v>53910</v>
      </c>
      <c r="D212" s="289">
        <v>56600</v>
      </c>
      <c r="E212" s="528"/>
      <c r="F212" s="529"/>
      <c r="G212" s="529"/>
      <c r="H212" s="508"/>
    </row>
    <row r="213" spans="1:8" ht="12.75" customHeight="1">
      <c r="A213" s="537"/>
      <c r="B213" s="508" t="s">
        <v>2135</v>
      </c>
      <c r="C213" s="289" t="s">
        <v>98</v>
      </c>
      <c r="D213" s="289">
        <v>60310</v>
      </c>
      <c r="E213" s="528"/>
      <c r="F213" s="529"/>
      <c r="G213" s="529"/>
      <c r="H213" s="508"/>
    </row>
    <row r="214" spans="1:8" ht="12.75" customHeight="1">
      <c r="A214" s="537"/>
      <c r="B214" s="508" t="s">
        <v>2136</v>
      </c>
      <c r="C214" s="289" t="s">
        <v>98</v>
      </c>
      <c r="D214" s="289">
        <v>62480</v>
      </c>
      <c r="E214" s="532"/>
      <c r="F214" s="529"/>
      <c r="G214" s="530"/>
      <c r="H214" s="508"/>
    </row>
    <row r="215" spans="1:8" ht="12.75" customHeight="1">
      <c r="A215" s="537"/>
      <c r="B215" s="508" t="s">
        <v>1971</v>
      </c>
      <c r="C215" s="289" t="s">
        <v>98</v>
      </c>
      <c r="D215" s="289">
        <v>65770</v>
      </c>
      <c r="E215" s="532"/>
      <c r="F215" s="529"/>
      <c r="G215" s="530"/>
      <c r="H215" s="508"/>
    </row>
    <row r="216" spans="1:8" ht="12.75" customHeight="1">
      <c r="A216" s="537"/>
      <c r="B216" s="508" t="s">
        <v>1863</v>
      </c>
      <c r="C216" s="289" t="s">
        <v>98</v>
      </c>
      <c r="D216" s="289">
        <v>75460</v>
      </c>
      <c r="E216" s="511"/>
      <c r="F216" s="512"/>
      <c r="G216" s="511"/>
      <c r="H216" s="508"/>
    </row>
    <row r="217" spans="1:8" ht="12.75" customHeight="1">
      <c r="A217" s="537"/>
      <c r="C217" s="289"/>
      <c r="D217" s="289"/>
      <c r="E217" s="511"/>
      <c r="F217" s="529"/>
      <c r="G217" s="530"/>
      <c r="H217" s="508"/>
    </row>
    <row r="218" spans="1:8" ht="12.75" customHeight="1">
      <c r="A218" s="537"/>
      <c r="C218" s="289"/>
      <c r="D218" s="289"/>
      <c r="E218" s="511"/>
      <c r="F218" s="529"/>
      <c r="G218" s="530"/>
      <c r="H218" s="508"/>
    </row>
    <row r="219" spans="1:8" ht="12.75" customHeight="1">
      <c r="A219" s="537" t="s">
        <v>771</v>
      </c>
      <c r="B219" s="508" t="s">
        <v>2137</v>
      </c>
      <c r="C219" s="289" t="s">
        <v>98</v>
      </c>
      <c r="D219" s="289">
        <v>52600</v>
      </c>
      <c r="E219" s="511"/>
      <c r="F219" s="529"/>
      <c r="G219" s="530"/>
      <c r="H219" s="508"/>
    </row>
    <row r="220" spans="1:8" ht="12.75" customHeight="1">
      <c r="A220" s="537"/>
      <c r="B220" s="508" t="s">
        <v>2138</v>
      </c>
      <c r="C220" s="289" t="s">
        <v>98</v>
      </c>
      <c r="D220" s="289">
        <v>57370</v>
      </c>
      <c r="E220" s="511"/>
      <c r="F220" s="529"/>
      <c r="G220" s="530"/>
      <c r="H220" s="508"/>
    </row>
    <row r="221" spans="1:8" ht="12.75" customHeight="1">
      <c r="A221" s="537"/>
      <c r="B221" s="508" t="s">
        <v>2361</v>
      </c>
      <c r="C221" s="289" t="s">
        <v>98</v>
      </c>
      <c r="D221" s="289">
        <v>63500</v>
      </c>
      <c r="E221" s="511"/>
      <c r="F221" s="529"/>
      <c r="G221" s="530"/>
      <c r="H221" s="508"/>
    </row>
    <row r="222" spans="1:8" ht="12.75" customHeight="1">
      <c r="A222" s="537"/>
      <c r="B222" s="508" t="s">
        <v>2139</v>
      </c>
      <c r="C222" s="289" t="s">
        <v>98</v>
      </c>
      <c r="D222" s="289">
        <v>55760</v>
      </c>
      <c r="E222" s="511"/>
      <c r="F222" s="529"/>
      <c r="G222" s="530"/>
      <c r="H222" s="508"/>
    </row>
    <row r="223" spans="1:8" ht="12.75" customHeight="1">
      <c r="A223" s="537"/>
      <c r="B223" s="508" t="s">
        <v>2140</v>
      </c>
      <c r="C223" s="289" t="s">
        <v>98</v>
      </c>
      <c r="D223" s="289">
        <v>60570</v>
      </c>
      <c r="E223" s="511"/>
      <c r="F223" s="529"/>
      <c r="G223" s="530"/>
      <c r="H223" s="508"/>
    </row>
    <row r="224" spans="1:8" ht="12.75" customHeight="1">
      <c r="A224" s="537"/>
      <c r="B224" s="508" t="s">
        <v>2362</v>
      </c>
      <c r="C224" s="289" t="s">
        <v>98</v>
      </c>
      <c r="D224" s="289">
        <v>66760</v>
      </c>
      <c r="E224" s="511"/>
      <c r="F224" s="529"/>
      <c r="G224" s="513"/>
      <c r="H224" s="508"/>
    </row>
    <row r="225" spans="1:8" ht="12.75" customHeight="1">
      <c r="A225" s="537"/>
      <c r="B225" s="508" t="s">
        <v>2363</v>
      </c>
      <c r="C225" s="289" t="s">
        <v>98</v>
      </c>
      <c r="D225" s="289">
        <v>69260</v>
      </c>
      <c r="E225" s="511"/>
      <c r="F225" s="529"/>
      <c r="G225" s="530"/>
      <c r="H225" s="508"/>
    </row>
    <row r="226" spans="1:8" ht="12.75" customHeight="1">
      <c r="A226" s="537"/>
      <c r="B226" s="508" t="s">
        <v>2364</v>
      </c>
      <c r="C226" s="289" t="s">
        <v>98</v>
      </c>
      <c r="D226" s="289">
        <v>74200</v>
      </c>
      <c r="E226" s="511"/>
      <c r="F226" s="529"/>
      <c r="G226" s="530"/>
      <c r="H226" s="508"/>
    </row>
    <row r="227" spans="1:8" ht="12.75" customHeight="1">
      <c r="A227" s="537"/>
      <c r="B227" s="508" t="s">
        <v>2365</v>
      </c>
      <c r="C227" s="289" t="s">
        <v>98</v>
      </c>
      <c r="D227" s="289">
        <v>80540</v>
      </c>
      <c r="E227" s="511"/>
      <c r="F227" s="529"/>
      <c r="G227" s="530"/>
      <c r="H227" s="508"/>
    </row>
    <row r="228" spans="1:8" ht="12.75" customHeight="1">
      <c r="A228" s="537"/>
      <c r="B228" s="508" t="s">
        <v>2366</v>
      </c>
      <c r="C228" s="289" t="s">
        <v>98</v>
      </c>
      <c r="D228" s="289">
        <v>52930</v>
      </c>
      <c r="E228" s="511"/>
      <c r="F228" s="529"/>
      <c r="G228" s="530"/>
      <c r="H228" s="508"/>
    </row>
    <row r="229" spans="1:8" ht="12.75" customHeight="1">
      <c r="A229" s="537"/>
      <c r="B229" s="508" t="s">
        <v>2367</v>
      </c>
      <c r="C229" s="289" t="s">
        <v>98</v>
      </c>
      <c r="D229" s="289">
        <v>57860</v>
      </c>
      <c r="E229" s="511"/>
      <c r="F229" s="529"/>
      <c r="G229" s="530"/>
      <c r="H229" s="508"/>
    </row>
    <row r="230" spans="1:8" ht="12.75" customHeight="1">
      <c r="B230" s="508" t="s">
        <v>2368</v>
      </c>
      <c r="C230" s="289" t="s">
        <v>98</v>
      </c>
      <c r="D230" s="289">
        <v>64200</v>
      </c>
      <c r="E230" s="511"/>
      <c r="F230" s="529"/>
      <c r="G230" s="530"/>
      <c r="H230" s="508"/>
    </row>
    <row r="231" spans="1:8" ht="12.75" customHeight="1">
      <c r="A231" s="537"/>
      <c r="B231" s="508" t="s">
        <v>2369</v>
      </c>
      <c r="C231" s="289" t="s">
        <v>98</v>
      </c>
      <c r="D231" s="289">
        <v>118590</v>
      </c>
      <c r="E231" s="511"/>
      <c r="F231" s="529"/>
      <c r="G231" s="530"/>
      <c r="H231" s="508"/>
    </row>
    <row r="232" spans="1:8" ht="12.75" customHeight="1">
      <c r="A232" s="537"/>
      <c r="B232" s="508" t="s">
        <v>1864</v>
      </c>
      <c r="C232" s="289" t="s">
        <v>98</v>
      </c>
      <c r="D232" s="289">
        <v>58950</v>
      </c>
      <c r="E232" s="511"/>
      <c r="F232" s="529"/>
      <c r="G232" s="530"/>
      <c r="H232" s="508"/>
    </row>
    <row r="233" spans="1:8" ht="12.75" customHeight="1">
      <c r="A233" s="537"/>
      <c r="B233" s="508" t="s">
        <v>1865</v>
      </c>
      <c r="C233" s="289" t="s">
        <v>98</v>
      </c>
      <c r="D233" s="289">
        <v>63320</v>
      </c>
      <c r="E233" s="511"/>
      <c r="F233" s="529"/>
      <c r="G233" s="530"/>
      <c r="H233" s="508"/>
    </row>
    <row r="234" spans="1:8" ht="12.75" customHeight="1">
      <c r="A234" s="537"/>
      <c r="B234" s="508" t="s">
        <v>2370</v>
      </c>
      <c r="C234" s="289" t="s">
        <v>98</v>
      </c>
      <c r="D234" s="289">
        <v>68950</v>
      </c>
      <c r="E234" s="511"/>
      <c r="F234" s="512"/>
      <c r="G234" s="511"/>
      <c r="H234" s="508"/>
    </row>
    <row r="235" spans="1:8" ht="12.75" customHeight="1">
      <c r="A235" s="537"/>
      <c r="B235" s="508" t="s">
        <v>1866</v>
      </c>
      <c r="C235" s="289" t="s">
        <v>98</v>
      </c>
      <c r="D235" s="289">
        <v>61440</v>
      </c>
      <c r="E235" s="511"/>
      <c r="F235" s="530"/>
      <c r="G235" s="530"/>
      <c r="H235" s="508"/>
    </row>
    <row r="236" spans="1:8" ht="12.75" customHeight="1">
      <c r="A236" s="537"/>
      <c r="B236" s="508" t="s">
        <v>2371</v>
      </c>
      <c r="C236" s="289" t="s">
        <v>98</v>
      </c>
      <c r="D236" s="289">
        <v>65820</v>
      </c>
      <c r="E236" s="511"/>
      <c r="F236" s="530"/>
      <c r="G236" s="530"/>
      <c r="H236" s="508"/>
    </row>
    <row r="237" spans="1:8" ht="12.75" customHeight="1">
      <c r="A237" s="537"/>
      <c r="B237" s="508" t="s">
        <v>2372</v>
      </c>
      <c r="C237" s="289" t="s">
        <v>98</v>
      </c>
      <c r="D237" s="289">
        <v>71440</v>
      </c>
      <c r="E237" s="511"/>
      <c r="F237" s="530"/>
      <c r="G237" s="530"/>
      <c r="H237" s="508"/>
    </row>
    <row r="238" spans="1:8" ht="12.75" customHeight="1">
      <c r="A238" s="537"/>
      <c r="B238" s="508" t="s">
        <v>4094</v>
      </c>
      <c r="C238" s="289" t="s">
        <v>98</v>
      </c>
      <c r="D238" s="289">
        <v>68750</v>
      </c>
      <c r="E238" s="511"/>
      <c r="F238" s="530"/>
      <c r="G238" s="530"/>
      <c r="H238" s="508"/>
    </row>
    <row r="239" spans="1:8" ht="12.75" customHeight="1">
      <c r="A239" s="537"/>
      <c r="B239" s="508" t="s">
        <v>4095</v>
      </c>
      <c r="C239" s="289" t="s">
        <v>98</v>
      </c>
      <c r="D239" s="289">
        <v>73120</v>
      </c>
      <c r="E239" s="511"/>
      <c r="F239" s="530"/>
      <c r="G239" s="530"/>
      <c r="H239" s="508"/>
    </row>
    <row r="240" spans="1:8" ht="12.75" customHeight="1">
      <c r="A240" s="537"/>
      <c r="B240" s="508" t="s">
        <v>4096</v>
      </c>
      <c r="C240" s="289" t="s">
        <v>98</v>
      </c>
      <c r="D240" s="289">
        <v>78740</v>
      </c>
      <c r="E240" s="511"/>
      <c r="F240" s="530"/>
      <c r="G240" s="530"/>
      <c r="H240" s="508"/>
    </row>
    <row r="241" spans="1:8" ht="12.75" customHeight="1">
      <c r="A241" s="537"/>
      <c r="C241" s="289"/>
      <c r="D241" s="289"/>
      <c r="E241" s="511"/>
      <c r="F241" s="530"/>
      <c r="G241" s="530"/>
      <c r="H241" s="508"/>
    </row>
    <row r="242" spans="1:8" ht="12.75" customHeight="1">
      <c r="A242" s="537"/>
      <c r="B242" s="508" t="s">
        <v>1867</v>
      </c>
      <c r="C242" s="289" t="s">
        <v>98</v>
      </c>
      <c r="D242" s="289">
        <v>172070</v>
      </c>
      <c r="E242" s="511"/>
      <c r="F242" s="530"/>
      <c r="G242" s="530"/>
      <c r="H242" s="508"/>
    </row>
    <row r="243" spans="1:8" ht="12.75" customHeight="1">
      <c r="A243" s="537"/>
      <c r="C243" s="289"/>
      <c r="D243" s="289"/>
      <c r="E243" s="511"/>
      <c r="F243" s="530"/>
      <c r="G243" s="530"/>
      <c r="H243" s="508"/>
    </row>
    <row r="244" spans="1:8" ht="12.75" customHeight="1">
      <c r="A244" s="537" t="s">
        <v>772</v>
      </c>
      <c r="B244" s="508" t="s">
        <v>2137</v>
      </c>
      <c r="C244" s="289" t="s">
        <v>98</v>
      </c>
      <c r="D244" s="289">
        <v>56130</v>
      </c>
      <c r="E244" s="511"/>
      <c r="F244" s="530"/>
      <c r="G244" s="530"/>
      <c r="H244" s="508"/>
    </row>
    <row r="245" spans="1:8" ht="12.75" customHeight="1">
      <c r="A245" s="537"/>
      <c r="B245" s="508" t="s">
        <v>2138</v>
      </c>
      <c r="C245" s="289" t="s">
        <v>98</v>
      </c>
      <c r="D245" s="289">
        <v>60940</v>
      </c>
      <c r="E245" s="530"/>
      <c r="F245" s="530"/>
      <c r="G245" s="530"/>
      <c r="H245" s="508"/>
    </row>
    <row r="246" spans="1:8" ht="12.75" customHeight="1">
      <c r="B246" s="508" t="s">
        <v>2361</v>
      </c>
      <c r="C246" s="289" t="s">
        <v>98</v>
      </c>
      <c r="D246" s="289">
        <v>67130</v>
      </c>
      <c r="E246" s="530"/>
      <c r="F246" s="530"/>
      <c r="G246" s="530"/>
      <c r="H246" s="508"/>
    </row>
    <row r="247" spans="1:8" ht="12.75" customHeight="1">
      <c r="A247" s="537"/>
      <c r="B247" s="508" t="s">
        <v>2139</v>
      </c>
      <c r="C247" s="289" t="s">
        <v>98</v>
      </c>
      <c r="D247" s="289">
        <v>60370</v>
      </c>
      <c r="E247" s="530"/>
      <c r="F247" s="530"/>
      <c r="G247" s="530"/>
      <c r="H247" s="508"/>
    </row>
    <row r="248" spans="1:8" ht="12.75" customHeight="1">
      <c r="A248" s="537"/>
      <c r="B248" s="508" t="s">
        <v>2140</v>
      </c>
      <c r="C248" s="289" t="s">
        <v>98</v>
      </c>
      <c r="D248" s="289">
        <v>65300</v>
      </c>
      <c r="E248" s="530"/>
      <c r="F248" s="530"/>
      <c r="G248" s="530"/>
      <c r="H248" s="508"/>
    </row>
    <row r="249" spans="1:8" ht="12.75" customHeight="1">
      <c r="A249" s="537"/>
      <c r="B249" s="508" t="s">
        <v>2362</v>
      </c>
      <c r="C249" s="289" t="s">
        <v>98</v>
      </c>
      <c r="D249" s="289">
        <v>71640</v>
      </c>
      <c r="E249" s="530"/>
      <c r="F249" s="530"/>
      <c r="G249" s="530"/>
      <c r="H249" s="508"/>
    </row>
    <row r="250" spans="1:8" ht="12.75" customHeight="1">
      <c r="A250" s="537"/>
      <c r="B250" s="508" t="s">
        <v>2363</v>
      </c>
      <c r="C250" s="289" t="s">
        <v>98</v>
      </c>
      <c r="D250" s="289">
        <v>75820</v>
      </c>
      <c r="E250" s="530"/>
      <c r="F250" s="530"/>
      <c r="G250" s="530"/>
      <c r="H250" s="508"/>
    </row>
    <row r="251" spans="1:8" ht="12.75" customHeight="1">
      <c r="A251" s="537"/>
      <c r="B251" s="508" t="s">
        <v>2364</v>
      </c>
      <c r="C251" s="289" t="s">
        <v>98</v>
      </c>
      <c r="D251" s="289">
        <v>80990</v>
      </c>
      <c r="G251" s="508"/>
      <c r="H251" s="508"/>
    </row>
    <row r="252" spans="1:8" ht="12.75" customHeight="1">
      <c r="A252" s="537"/>
      <c r="B252" s="508" t="s">
        <v>2365</v>
      </c>
      <c r="C252" s="289" t="s">
        <v>98</v>
      </c>
      <c r="D252" s="289">
        <v>87630</v>
      </c>
      <c r="E252" s="530"/>
      <c r="F252" s="530"/>
      <c r="G252" s="530"/>
      <c r="H252" s="508"/>
    </row>
    <row r="253" spans="1:8" ht="12.75" customHeight="1">
      <c r="A253" s="537"/>
      <c r="B253" s="508" t="s">
        <v>2366</v>
      </c>
      <c r="C253" s="289" t="s">
        <v>98</v>
      </c>
      <c r="D253" s="289">
        <v>58760</v>
      </c>
      <c r="E253" s="530"/>
      <c r="F253" s="530"/>
      <c r="G253" s="530"/>
      <c r="H253" s="508"/>
    </row>
    <row r="254" spans="1:8" ht="12.75" customHeight="1">
      <c r="A254" s="537"/>
      <c r="B254" s="508" t="s">
        <v>2367</v>
      </c>
      <c r="C254" s="289" t="s">
        <v>98</v>
      </c>
      <c r="D254" s="289">
        <v>63920</v>
      </c>
      <c r="E254" s="530"/>
      <c r="F254" s="530"/>
      <c r="G254" s="530"/>
      <c r="H254" s="508"/>
    </row>
    <row r="255" spans="1:8" ht="12.75" customHeight="1">
      <c r="A255" s="537"/>
      <c r="B255" s="508" t="s">
        <v>2368</v>
      </c>
      <c r="C255" s="289" t="s">
        <v>98</v>
      </c>
      <c r="D255" s="289">
        <v>70560</v>
      </c>
      <c r="E255" s="530"/>
      <c r="F255" s="530"/>
      <c r="G255" s="530"/>
      <c r="H255" s="508"/>
    </row>
    <row r="256" spans="1:8" ht="12.75" customHeight="1">
      <c r="A256" s="537"/>
      <c r="B256" s="508" t="s">
        <v>2373</v>
      </c>
      <c r="C256" s="289" t="s">
        <v>98</v>
      </c>
      <c r="D256" s="289">
        <v>83860</v>
      </c>
      <c r="E256" s="530"/>
      <c r="F256" s="530"/>
      <c r="G256" s="530"/>
      <c r="H256" s="508"/>
    </row>
    <row r="257" spans="1:8" ht="12.75" customHeight="1">
      <c r="A257" s="537"/>
      <c r="B257" s="508" t="s">
        <v>2374</v>
      </c>
      <c r="C257" s="289" t="s">
        <v>98</v>
      </c>
      <c r="D257" s="289">
        <v>89520</v>
      </c>
      <c r="E257" s="530"/>
      <c r="F257" s="530"/>
      <c r="G257" s="530"/>
      <c r="H257" s="508"/>
    </row>
    <row r="258" spans="1:8" ht="12.75" customHeight="1">
      <c r="A258" s="537"/>
      <c r="B258" s="508" t="s">
        <v>2375</v>
      </c>
      <c r="C258" s="289" t="s">
        <v>98</v>
      </c>
      <c r="D258" s="289">
        <v>96800</v>
      </c>
      <c r="E258" s="530"/>
      <c r="F258" s="530"/>
      <c r="G258" s="530"/>
      <c r="H258" s="508"/>
    </row>
    <row r="259" spans="1:8" ht="12.75" customHeight="1">
      <c r="A259" s="537"/>
      <c r="B259" s="508" t="s">
        <v>1864</v>
      </c>
      <c r="C259" s="289" t="s">
        <v>98</v>
      </c>
      <c r="D259" s="289">
        <v>61760</v>
      </c>
      <c r="E259" s="530"/>
      <c r="F259" s="530"/>
      <c r="G259" s="530"/>
      <c r="H259" s="508"/>
    </row>
    <row r="260" spans="1:8" ht="12.75" customHeight="1">
      <c r="B260" s="508" t="s">
        <v>1865</v>
      </c>
      <c r="C260" s="289" t="s">
        <v>98</v>
      </c>
      <c r="D260" s="289">
        <v>66130</v>
      </c>
      <c r="E260" s="530"/>
      <c r="F260" s="530"/>
      <c r="G260" s="530"/>
      <c r="H260" s="508"/>
    </row>
    <row r="261" spans="1:8" ht="12.75" customHeight="1">
      <c r="A261" s="537"/>
      <c r="B261" s="508" t="s">
        <v>1866</v>
      </c>
      <c r="C261" s="289" t="s">
        <v>98</v>
      </c>
      <c r="D261" s="289">
        <v>64260</v>
      </c>
      <c r="E261" s="530"/>
      <c r="F261" s="530"/>
      <c r="G261" s="530"/>
      <c r="H261" s="508"/>
    </row>
    <row r="262" spans="1:8" ht="12.75" customHeight="1">
      <c r="A262" s="537"/>
      <c r="B262" s="508" t="s">
        <v>2371</v>
      </c>
      <c r="C262" s="289" t="s">
        <v>98</v>
      </c>
      <c r="D262" s="289">
        <v>68630</v>
      </c>
      <c r="E262" s="530"/>
      <c r="F262" s="530"/>
      <c r="G262" s="530"/>
      <c r="H262" s="508"/>
    </row>
    <row r="263" spans="1:8" ht="12.75" customHeight="1">
      <c r="A263" s="537"/>
      <c r="C263" s="289"/>
      <c r="D263" s="289"/>
      <c r="E263" s="530"/>
      <c r="F263" s="530"/>
      <c r="G263" s="530"/>
      <c r="H263" s="508"/>
    </row>
    <row r="264" spans="1:8" ht="12.75" customHeight="1">
      <c r="A264" s="537" t="s">
        <v>786</v>
      </c>
      <c r="B264" s="508" t="s">
        <v>2141</v>
      </c>
      <c r="C264" s="289" t="s">
        <v>98</v>
      </c>
      <c r="D264" s="289">
        <v>116290</v>
      </c>
      <c r="E264" s="530"/>
      <c r="F264" s="530"/>
      <c r="G264" s="530"/>
      <c r="H264" s="508"/>
    </row>
    <row r="265" spans="1:8" ht="12.75" customHeight="1">
      <c r="A265" s="537"/>
      <c r="B265" s="508" t="s">
        <v>2142</v>
      </c>
      <c r="C265" s="289" t="s">
        <v>98</v>
      </c>
      <c r="D265" s="289">
        <v>122760</v>
      </c>
      <c r="E265" s="530"/>
      <c r="F265" s="530"/>
      <c r="G265" s="530"/>
      <c r="H265" s="508"/>
    </row>
    <row r="266" spans="1:8" ht="12.75" customHeight="1">
      <c r="A266" s="537"/>
      <c r="B266" s="508" t="s">
        <v>2143</v>
      </c>
      <c r="C266" s="289" t="s">
        <v>98</v>
      </c>
      <c r="D266" s="289">
        <v>146400</v>
      </c>
      <c r="E266" s="530"/>
      <c r="F266" s="530"/>
      <c r="G266" s="530"/>
      <c r="H266" s="508"/>
    </row>
    <row r="267" spans="1:8" ht="12.75" customHeight="1">
      <c r="A267" s="537"/>
      <c r="B267" s="508" t="s">
        <v>2144</v>
      </c>
      <c r="C267" s="289" t="s">
        <v>98</v>
      </c>
      <c r="D267" s="289">
        <v>153420</v>
      </c>
      <c r="E267" s="530"/>
      <c r="F267" s="530"/>
      <c r="G267" s="530"/>
      <c r="H267" s="508"/>
    </row>
    <row r="268" spans="1:8" ht="12.75" customHeight="1">
      <c r="A268" s="537"/>
      <c r="B268" s="508" t="s">
        <v>2145</v>
      </c>
      <c r="C268" s="289" t="s">
        <v>98</v>
      </c>
      <c r="D268" s="289">
        <v>97010</v>
      </c>
      <c r="E268" s="530"/>
      <c r="F268" s="530"/>
      <c r="G268" s="530"/>
      <c r="H268" s="508"/>
    </row>
    <row r="269" spans="1:8" ht="12.75" customHeight="1">
      <c r="A269" s="537"/>
      <c r="B269" s="508" t="s">
        <v>2146</v>
      </c>
      <c r="C269" s="289" t="s">
        <v>98</v>
      </c>
      <c r="D269" s="289">
        <v>102010</v>
      </c>
      <c r="E269" s="530"/>
      <c r="F269" s="530"/>
      <c r="G269" s="530"/>
      <c r="H269" s="508"/>
    </row>
    <row r="270" spans="1:8" ht="12.75" customHeight="1">
      <c r="B270" s="508" t="s">
        <v>2526</v>
      </c>
      <c r="C270" s="289" t="s">
        <v>98</v>
      </c>
      <c r="D270" s="289">
        <v>99980</v>
      </c>
      <c r="E270" s="530"/>
      <c r="F270" s="530"/>
      <c r="G270" s="530"/>
      <c r="H270" s="508"/>
    </row>
    <row r="271" spans="1:8" ht="12.75" customHeight="1">
      <c r="A271" s="537"/>
      <c r="B271" s="508" t="s">
        <v>4097</v>
      </c>
      <c r="C271" s="289" t="s">
        <v>98</v>
      </c>
      <c r="D271" s="289">
        <v>103940</v>
      </c>
      <c r="E271" s="530"/>
      <c r="F271" s="530"/>
      <c r="G271" s="530"/>
      <c r="H271" s="508"/>
    </row>
    <row r="272" spans="1:8" ht="12.75" customHeight="1">
      <c r="B272" s="508" t="s">
        <v>2527</v>
      </c>
      <c r="C272" s="289" t="s">
        <v>98</v>
      </c>
      <c r="D272" s="289">
        <v>110330</v>
      </c>
      <c r="G272" s="508"/>
      <c r="H272" s="508"/>
    </row>
    <row r="273" spans="1:8" ht="12.75" customHeight="1">
      <c r="A273" s="537"/>
      <c r="B273" s="508" t="s">
        <v>2528</v>
      </c>
      <c r="C273" s="289" t="s">
        <v>98</v>
      </c>
      <c r="D273" s="289">
        <v>112990</v>
      </c>
      <c r="E273" s="530"/>
      <c r="F273" s="530"/>
      <c r="G273" s="530"/>
      <c r="H273" s="508"/>
    </row>
    <row r="274" spans="1:8" ht="12.75" customHeight="1">
      <c r="A274" s="537"/>
      <c r="B274" s="508" t="s">
        <v>2529</v>
      </c>
      <c r="C274" s="289" t="s">
        <v>98</v>
      </c>
      <c r="D274" s="289">
        <v>118010</v>
      </c>
      <c r="E274" s="530"/>
      <c r="F274" s="530"/>
      <c r="G274" s="530"/>
      <c r="H274" s="508"/>
    </row>
    <row r="275" spans="1:8" ht="12.75" customHeight="1">
      <c r="A275" s="537"/>
      <c r="B275" s="508" t="s">
        <v>2530</v>
      </c>
      <c r="C275" s="289" t="s">
        <v>98</v>
      </c>
      <c r="D275" s="289">
        <v>124090</v>
      </c>
      <c r="E275" s="530"/>
      <c r="F275" s="530"/>
      <c r="G275" s="530"/>
      <c r="H275" s="508"/>
    </row>
    <row r="276" spans="1:8" ht="12.75" customHeight="1">
      <c r="C276" s="289"/>
      <c r="D276" s="289"/>
      <c r="E276" s="530"/>
      <c r="F276" s="530"/>
      <c r="G276" s="530"/>
      <c r="H276" s="508"/>
    </row>
    <row r="277" spans="1:8" ht="12.75" customHeight="1">
      <c r="A277" s="537" t="s">
        <v>787</v>
      </c>
      <c r="B277" s="508" t="s">
        <v>2147</v>
      </c>
      <c r="C277" s="289" t="s">
        <v>98</v>
      </c>
      <c r="D277" s="289">
        <v>122780</v>
      </c>
      <c r="E277" s="530"/>
      <c r="F277" s="530"/>
      <c r="G277" s="530"/>
      <c r="H277" s="508"/>
    </row>
    <row r="278" spans="1:8" ht="12.75" customHeight="1">
      <c r="A278" s="537"/>
      <c r="B278" s="508" t="s">
        <v>2148</v>
      </c>
      <c r="C278" s="289" t="s">
        <v>98</v>
      </c>
      <c r="D278" s="289">
        <v>129250</v>
      </c>
      <c r="E278" s="530"/>
      <c r="F278" s="530"/>
      <c r="G278" s="530"/>
      <c r="H278" s="508"/>
    </row>
    <row r="279" spans="1:8" ht="12.75" customHeight="1">
      <c r="A279" s="537"/>
      <c r="B279" s="508" t="s">
        <v>2149</v>
      </c>
      <c r="C279" s="289" t="s">
        <v>98</v>
      </c>
      <c r="D279" s="289">
        <v>105570</v>
      </c>
      <c r="E279" s="530"/>
      <c r="F279" s="530"/>
      <c r="G279" s="530"/>
      <c r="H279" s="508"/>
    </row>
    <row r="280" spans="1:8" ht="12.75" customHeight="1">
      <c r="A280" s="537"/>
      <c r="B280" s="508" t="s">
        <v>2150</v>
      </c>
      <c r="C280" s="289" t="s">
        <v>98</v>
      </c>
      <c r="D280" s="289">
        <v>112780</v>
      </c>
      <c r="E280" s="530"/>
      <c r="F280" s="530"/>
      <c r="G280" s="530"/>
      <c r="H280" s="508"/>
    </row>
    <row r="281" spans="1:8" ht="12.75" customHeight="1">
      <c r="A281" s="537"/>
      <c r="B281" s="508" t="s">
        <v>2531</v>
      </c>
      <c r="C281" s="289" t="s">
        <v>98</v>
      </c>
      <c r="D281" s="289">
        <v>105720</v>
      </c>
      <c r="E281" s="530"/>
      <c r="F281" s="530"/>
      <c r="G281" s="530"/>
      <c r="H281" s="508"/>
    </row>
    <row r="282" spans="1:8" ht="12.75" customHeight="1">
      <c r="B282" s="508" t="s">
        <v>2532</v>
      </c>
      <c r="C282" s="289" t="s">
        <v>98</v>
      </c>
      <c r="D282" s="289">
        <v>109570</v>
      </c>
      <c r="E282" s="530"/>
      <c r="F282" s="530"/>
      <c r="G282" s="530"/>
      <c r="H282" s="508"/>
    </row>
    <row r="283" spans="1:8" ht="12.75" customHeight="1">
      <c r="A283" s="537"/>
      <c r="B283" s="508" t="s">
        <v>2533</v>
      </c>
      <c r="C283" s="289" t="s">
        <v>98</v>
      </c>
      <c r="D283" s="289">
        <v>124090</v>
      </c>
      <c r="E283" s="530"/>
      <c r="F283" s="530"/>
      <c r="G283" s="530"/>
      <c r="H283" s="508"/>
    </row>
    <row r="284" spans="1:8" ht="12.75" customHeight="1">
      <c r="A284" s="537"/>
      <c r="B284" s="508" t="s">
        <v>2534</v>
      </c>
      <c r="C284" s="289" t="s">
        <v>98</v>
      </c>
      <c r="D284" s="289">
        <v>130160</v>
      </c>
      <c r="E284" s="530"/>
      <c r="F284" s="530"/>
      <c r="G284" s="530"/>
      <c r="H284" s="508"/>
    </row>
    <row r="285" spans="1:8" ht="12.75" customHeight="1">
      <c r="A285" s="537"/>
      <c r="C285" s="289"/>
      <c r="D285" s="289"/>
      <c r="E285" s="530"/>
      <c r="F285" s="530"/>
      <c r="G285" s="530"/>
      <c r="H285" s="508"/>
    </row>
    <row r="286" spans="1:8" ht="12.75" customHeight="1">
      <c r="A286" s="537"/>
      <c r="C286" s="289"/>
      <c r="D286" s="289"/>
      <c r="E286" s="530"/>
      <c r="F286" s="530"/>
      <c r="G286" s="530"/>
      <c r="H286" s="508"/>
    </row>
    <row r="287" spans="1:8" ht="12.75" customHeight="1">
      <c r="A287" s="537" t="s">
        <v>1868</v>
      </c>
      <c r="B287" s="508" t="s">
        <v>1869</v>
      </c>
      <c r="C287" s="289" t="s">
        <v>98</v>
      </c>
      <c r="D287" s="289">
        <v>187210</v>
      </c>
      <c r="E287" s="530"/>
      <c r="F287" s="530"/>
      <c r="G287" s="530"/>
      <c r="H287" s="508"/>
    </row>
    <row r="288" spans="1:8" ht="12.75" customHeight="1">
      <c r="A288" s="537"/>
      <c r="B288" s="508" t="s">
        <v>4098</v>
      </c>
      <c r="C288" s="289" t="s">
        <v>98</v>
      </c>
      <c r="D288" s="289">
        <v>134570</v>
      </c>
      <c r="E288" s="530"/>
      <c r="F288" s="530"/>
      <c r="G288" s="530"/>
      <c r="H288" s="508"/>
    </row>
    <row r="289" spans="1:8" ht="12.75" customHeight="1">
      <c r="A289" s="537"/>
      <c r="B289" s="508" t="s">
        <v>4099</v>
      </c>
      <c r="C289" s="289" t="s">
        <v>98</v>
      </c>
      <c r="D289" s="289">
        <v>138100</v>
      </c>
      <c r="E289" s="530"/>
      <c r="F289" s="530"/>
      <c r="G289" s="530"/>
      <c r="H289" s="508"/>
    </row>
    <row r="290" spans="1:8" ht="12.75" customHeight="1">
      <c r="A290" s="537"/>
      <c r="C290" s="289"/>
      <c r="D290" s="289"/>
      <c r="E290" s="530"/>
      <c r="F290" s="530"/>
      <c r="G290" s="530"/>
      <c r="H290" s="508"/>
    </row>
    <row r="291" spans="1:8" ht="12.75" customHeight="1">
      <c r="A291" s="537"/>
      <c r="B291" s="508" t="s">
        <v>4100</v>
      </c>
      <c r="C291" s="289" t="s">
        <v>98</v>
      </c>
      <c r="D291" s="289">
        <v>225310</v>
      </c>
      <c r="E291" s="530"/>
      <c r="F291" s="530"/>
      <c r="G291" s="530"/>
      <c r="H291" s="508"/>
    </row>
    <row r="292" spans="1:8" ht="12.75" customHeight="1">
      <c r="A292" s="537"/>
      <c r="C292" s="289"/>
      <c r="D292" s="289"/>
      <c r="E292" s="530"/>
      <c r="F292" s="530"/>
      <c r="G292" s="530"/>
      <c r="H292" s="508"/>
    </row>
    <row r="293" spans="1:8" ht="12.75" customHeight="1">
      <c r="A293" s="537" t="s">
        <v>1870</v>
      </c>
      <c r="B293" s="508" t="s">
        <v>1869</v>
      </c>
      <c r="C293" s="289" t="s">
        <v>98</v>
      </c>
      <c r="D293" s="289">
        <v>174940</v>
      </c>
      <c r="E293" s="530"/>
      <c r="F293" s="530"/>
      <c r="G293" s="530"/>
      <c r="H293" s="508"/>
    </row>
    <row r="294" spans="1:8" ht="12.75" customHeight="1">
      <c r="A294" s="537"/>
      <c r="B294" s="508" t="s">
        <v>4098</v>
      </c>
      <c r="C294" s="289" t="s">
        <v>98</v>
      </c>
      <c r="D294" s="289">
        <v>115800</v>
      </c>
      <c r="E294" s="530"/>
      <c r="F294" s="530"/>
      <c r="G294" s="530"/>
      <c r="H294" s="508"/>
    </row>
    <row r="295" spans="1:8" ht="12.75" customHeight="1">
      <c r="A295" s="537"/>
      <c r="B295" s="508" t="s">
        <v>4099</v>
      </c>
      <c r="C295" s="289" t="s">
        <v>98</v>
      </c>
      <c r="D295" s="289">
        <v>116110</v>
      </c>
      <c r="E295" s="530"/>
      <c r="F295" s="530"/>
      <c r="G295" s="530"/>
      <c r="H295" s="508"/>
    </row>
    <row r="296" spans="1:8" ht="12.75" customHeight="1">
      <c r="A296" s="537"/>
      <c r="C296" s="289"/>
      <c r="D296" s="289"/>
      <c r="E296" s="530"/>
      <c r="F296" s="530"/>
      <c r="G296" s="530"/>
      <c r="H296" s="508"/>
    </row>
    <row r="297" spans="1:8" ht="12.75" customHeight="1">
      <c r="A297" s="537"/>
      <c r="B297" s="508" t="s">
        <v>4101</v>
      </c>
      <c r="C297" s="289" t="s">
        <v>98</v>
      </c>
      <c r="D297" s="289">
        <v>213040</v>
      </c>
      <c r="G297" s="508"/>
      <c r="H297" s="508"/>
    </row>
    <row r="298" spans="1:8" ht="12.75" customHeight="1">
      <c r="A298" s="537"/>
      <c r="C298" s="289"/>
      <c r="D298" s="289"/>
      <c r="E298" s="530"/>
      <c r="F298" s="530"/>
      <c r="G298" s="530"/>
      <c r="H298" s="508"/>
    </row>
    <row r="299" spans="1:8" ht="12.75" customHeight="1">
      <c r="A299" s="537" t="s">
        <v>1871</v>
      </c>
      <c r="B299" s="508" t="s">
        <v>1869</v>
      </c>
      <c r="C299" s="289" t="s">
        <v>98</v>
      </c>
      <c r="D299" s="289">
        <v>170570</v>
      </c>
      <c r="E299" s="530"/>
      <c r="F299" s="530"/>
      <c r="G299" s="530"/>
      <c r="H299" s="508"/>
    </row>
    <row r="300" spans="1:8" ht="12.75" customHeight="1">
      <c r="A300" s="537"/>
      <c r="B300" s="508" t="s">
        <v>4098</v>
      </c>
      <c r="C300" s="289" t="s">
        <v>98</v>
      </c>
      <c r="D300" s="289">
        <v>119200</v>
      </c>
      <c r="E300" s="530"/>
      <c r="F300" s="530"/>
      <c r="G300" s="530"/>
      <c r="H300" s="508"/>
    </row>
    <row r="301" spans="1:8" ht="12.75" customHeight="1">
      <c r="A301" s="537"/>
      <c r="B301" s="508" t="s">
        <v>4099</v>
      </c>
      <c r="C301" s="289" t="s">
        <v>98</v>
      </c>
      <c r="D301" s="289">
        <v>121450</v>
      </c>
      <c r="E301" s="530"/>
      <c r="F301" s="530"/>
      <c r="G301" s="530"/>
      <c r="H301" s="508"/>
    </row>
    <row r="302" spans="1:8" ht="12.75" customHeight="1">
      <c r="A302" s="537"/>
      <c r="C302" s="289"/>
      <c r="D302" s="289"/>
      <c r="E302" s="530"/>
      <c r="F302" s="530"/>
      <c r="G302" s="530"/>
      <c r="H302" s="508"/>
    </row>
    <row r="303" spans="1:8" ht="12.75" customHeight="1">
      <c r="A303" s="537"/>
      <c r="B303" s="508" t="s">
        <v>1972</v>
      </c>
      <c r="C303" s="289" t="s">
        <v>98</v>
      </c>
      <c r="D303" s="289">
        <v>208650</v>
      </c>
      <c r="E303" s="530"/>
      <c r="F303" s="530"/>
      <c r="G303" s="530"/>
      <c r="H303" s="508"/>
    </row>
    <row r="304" spans="1:8" ht="12.75" customHeight="1">
      <c r="A304" s="537"/>
      <c r="C304" s="289"/>
      <c r="D304" s="289"/>
      <c r="E304" s="530"/>
      <c r="F304" s="530"/>
      <c r="G304" s="530"/>
      <c r="H304" s="508"/>
    </row>
    <row r="305" spans="1:8" ht="12.75" customHeight="1">
      <c r="A305" s="537"/>
      <c r="C305" s="289"/>
      <c r="D305" s="289"/>
      <c r="E305" s="530"/>
      <c r="F305" s="530"/>
      <c r="G305" s="530"/>
      <c r="H305" s="508"/>
    </row>
    <row r="306" spans="1:8" ht="12.75" customHeight="1">
      <c r="A306" s="537" t="s">
        <v>773</v>
      </c>
      <c r="B306" s="508" t="s">
        <v>2151</v>
      </c>
      <c r="C306" s="289">
        <v>39820</v>
      </c>
      <c r="D306" s="289">
        <v>41810</v>
      </c>
      <c r="E306" s="530"/>
      <c r="F306" s="530"/>
      <c r="G306" s="530"/>
      <c r="H306" s="508"/>
    </row>
    <row r="307" spans="1:8" ht="12.75" customHeight="1">
      <c r="A307" s="537"/>
      <c r="B307" s="508" t="s">
        <v>2152</v>
      </c>
      <c r="C307" s="289">
        <v>42280</v>
      </c>
      <c r="D307" s="289">
        <v>45000</v>
      </c>
      <c r="G307" s="508"/>
      <c r="H307" s="508"/>
    </row>
    <row r="308" spans="1:8" ht="12.75" customHeight="1">
      <c r="A308" s="537"/>
      <c r="B308" s="508" t="s">
        <v>2153</v>
      </c>
      <c r="C308" s="289">
        <v>43680</v>
      </c>
      <c r="D308" s="289">
        <v>46430</v>
      </c>
      <c r="E308" s="530"/>
      <c r="F308" s="530"/>
      <c r="G308" s="530"/>
      <c r="H308" s="508"/>
    </row>
    <row r="309" spans="1:8" ht="12.75" customHeight="1">
      <c r="A309" s="537"/>
      <c r="B309" s="508" t="s">
        <v>2154</v>
      </c>
      <c r="C309" s="289">
        <v>44800</v>
      </c>
      <c r="D309" s="289">
        <v>47570</v>
      </c>
      <c r="E309" s="530"/>
      <c r="F309" s="530"/>
      <c r="G309" s="530"/>
      <c r="H309" s="508"/>
    </row>
    <row r="310" spans="1:8" ht="12.75" customHeight="1">
      <c r="A310" s="537"/>
      <c r="B310" s="508" t="s">
        <v>2535</v>
      </c>
      <c r="C310" s="289" t="s">
        <v>98</v>
      </c>
      <c r="D310" s="289">
        <v>45090</v>
      </c>
      <c r="E310" s="530"/>
      <c r="F310" s="530"/>
      <c r="G310" s="530"/>
      <c r="H310" s="508"/>
    </row>
    <row r="311" spans="1:8" ht="12.75" customHeight="1">
      <c r="A311" s="537"/>
      <c r="B311" s="508" t="s">
        <v>2536</v>
      </c>
      <c r="C311" s="289" t="s">
        <v>98</v>
      </c>
      <c r="D311" s="289">
        <v>47580</v>
      </c>
      <c r="E311" s="530"/>
      <c r="F311" s="530"/>
      <c r="G311" s="530"/>
      <c r="H311" s="508"/>
    </row>
    <row r="312" spans="1:8" ht="12.75" customHeight="1">
      <c r="A312" s="537"/>
      <c r="B312" s="508" t="s">
        <v>2537</v>
      </c>
      <c r="C312" s="289" t="s">
        <v>98</v>
      </c>
      <c r="D312" s="289">
        <v>49010</v>
      </c>
      <c r="E312" s="530"/>
      <c r="F312" s="530"/>
      <c r="G312" s="530"/>
      <c r="H312" s="508"/>
    </row>
    <row r="313" spans="1:8" ht="12.75" customHeight="1">
      <c r="A313" s="537"/>
      <c r="B313" s="508" t="s">
        <v>2538</v>
      </c>
      <c r="C313" s="289" t="s">
        <v>98</v>
      </c>
      <c r="D313" s="289">
        <v>50150</v>
      </c>
      <c r="E313" s="530"/>
      <c r="F313" s="530"/>
      <c r="G313" s="530"/>
      <c r="H313" s="508"/>
    </row>
    <row r="314" spans="1:8" ht="12.75" customHeight="1">
      <c r="A314" s="537"/>
      <c r="B314" s="508" t="s">
        <v>2539</v>
      </c>
      <c r="C314" s="289" t="s">
        <v>98</v>
      </c>
      <c r="D314" s="289">
        <v>50030</v>
      </c>
      <c r="E314" s="530"/>
      <c r="F314" s="530"/>
      <c r="G314" s="530"/>
      <c r="H314" s="508"/>
    </row>
    <row r="315" spans="1:8" ht="12.75" customHeight="1">
      <c r="A315" s="537"/>
      <c r="B315" s="508" t="s">
        <v>2540</v>
      </c>
      <c r="C315" s="289" t="s">
        <v>98</v>
      </c>
      <c r="D315" s="289">
        <v>52670</v>
      </c>
      <c r="E315" s="530"/>
      <c r="F315" s="530"/>
      <c r="G315" s="530"/>
      <c r="H315" s="508"/>
    </row>
    <row r="316" spans="1:8" ht="12.75" customHeight="1">
      <c r="A316" s="537"/>
      <c r="B316" s="508" t="s">
        <v>2541</v>
      </c>
      <c r="C316" s="289" t="s">
        <v>98</v>
      </c>
      <c r="D316" s="289">
        <v>54180</v>
      </c>
      <c r="E316" s="530"/>
      <c r="F316" s="530"/>
      <c r="G316" s="530"/>
      <c r="H316" s="508"/>
    </row>
    <row r="317" spans="1:8" ht="12.75" customHeight="1">
      <c r="A317" s="537"/>
      <c r="B317" s="508" t="s">
        <v>2542</v>
      </c>
      <c r="C317" s="289" t="s">
        <v>98</v>
      </c>
      <c r="D317" s="289">
        <v>55390</v>
      </c>
      <c r="E317" s="530"/>
      <c r="F317" s="530"/>
      <c r="G317" s="530"/>
      <c r="H317" s="508"/>
    </row>
    <row r="318" spans="1:8" ht="12.75" customHeight="1">
      <c r="A318" s="537"/>
      <c r="B318" s="508" t="s">
        <v>2543</v>
      </c>
      <c r="C318" s="289" t="s">
        <v>98</v>
      </c>
      <c r="D318" s="289">
        <v>46550</v>
      </c>
      <c r="E318" s="530"/>
      <c r="F318" s="530"/>
      <c r="G318" s="530"/>
      <c r="H318" s="508"/>
    </row>
    <row r="319" spans="1:8" ht="12.75" customHeight="1">
      <c r="A319" s="537"/>
      <c r="B319" s="508" t="s">
        <v>2544</v>
      </c>
      <c r="C319" s="289" t="s">
        <v>98</v>
      </c>
      <c r="D319" s="289">
        <v>47800</v>
      </c>
      <c r="E319" s="530"/>
      <c r="F319" s="530"/>
      <c r="G319" s="530"/>
      <c r="H319" s="508"/>
    </row>
    <row r="320" spans="1:8" ht="12.75" customHeight="1">
      <c r="A320" s="537"/>
      <c r="B320" s="508" t="s">
        <v>2545</v>
      </c>
      <c r="C320" s="289" t="s">
        <v>98</v>
      </c>
      <c r="D320" s="289">
        <v>48790</v>
      </c>
      <c r="G320" s="508"/>
      <c r="H320" s="508"/>
    </row>
    <row r="321" spans="1:8" ht="12.75" customHeight="1">
      <c r="A321" s="537"/>
      <c r="B321" s="508" t="s">
        <v>2155</v>
      </c>
      <c r="C321" s="289">
        <v>41020</v>
      </c>
      <c r="D321" s="289">
        <v>43940</v>
      </c>
      <c r="E321" s="530"/>
      <c r="F321" s="530"/>
      <c r="G321" s="530"/>
      <c r="H321" s="508"/>
    </row>
    <row r="322" spans="1:8" ht="12.75" customHeight="1">
      <c r="A322" s="537"/>
      <c r="B322" s="508" t="s">
        <v>2156</v>
      </c>
      <c r="C322" s="289">
        <v>43390</v>
      </c>
      <c r="D322" s="289">
        <v>46360</v>
      </c>
      <c r="E322" s="530"/>
      <c r="F322" s="530"/>
      <c r="G322" s="530"/>
      <c r="H322" s="508"/>
    </row>
    <row r="323" spans="1:8" ht="12.75" customHeight="1">
      <c r="A323" s="537"/>
      <c r="B323" s="508" t="s">
        <v>2157</v>
      </c>
      <c r="C323" s="289">
        <v>45110</v>
      </c>
      <c r="D323" s="289">
        <v>47740</v>
      </c>
      <c r="E323" s="530"/>
      <c r="F323" s="530"/>
      <c r="G323" s="530"/>
      <c r="H323" s="508"/>
    </row>
    <row r="324" spans="1:8" ht="12.75" customHeight="1">
      <c r="A324" s="537"/>
      <c r="B324" s="508" t="s">
        <v>2158</v>
      </c>
      <c r="C324" s="289">
        <v>46200</v>
      </c>
      <c r="D324" s="289">
        <v>48840</v>
      </c>
      <c r="E324" s="530"/>
      <c r="F324" s="530"/>
      <c r="G324" s="530"/>
      <c r="H324" s="508"/>
    </row>
    <row r="325" spans="1:8" ht="12.75" customHeight="1">
      <c r="A325" s="537"/>
      <c r="B325" s="508" t="s">
        <v>2159</v>
      </c>
      <c r="C325" s="289">
        <v>44470</v>
      </c>
      <c r="D325" s="289">
        <v>46790</v>
      </c>
      <c r="E325" s="530"/>
      <c r="F325" s="530"/>
      <c r="G325" s="530"/>
      <c r="H325" s="508"/>
    </row>
    <row r="326" spans="1:8" ht="12.75" customHeight="1">
      <c r="A326" s="537"/>
      <c r="B326" s="508" t="s">
        <v>2160</v>
      </c>
      <c r="C326" s="289">
        <v>46920</v>
      </c>
      <c r="D326" s="289">
        <v>49250</v>
      </c>
      <c r="E326" s="530"/>
      <c r="F326" s="530"/>
      <c r="G326" s="530"/>
      <c r="H326" s="508"/>
    </row>
    <row r="327" spans="1:8" ht="12.75" customHeight="1">
      <c r="A327" s="537"/>
      <c r="B327" s="508" t="s">
        <v>2161</v>
      </c>
      <c r="C327" s="289">
        <v>48320</v>
      </c>
      <c r="D327" s="289">
        <v>50650</v>
      </c>
      <c r="E327" s="530"/>
      <c r="F327" s="530"/>
      <c r="G327" s="530"/>
      <c r="H327" s="508"/>
    </row>
    <row r="328" spans="1:8" ht="12.75" customHeight="1">
      <c r="A328" s="537"/>
      <c r="B328" s="508" t="s">
        <v>2162</v>
      </c>
      <c r="C328" s="289">
        <v>49450</v>
      </c>
      <c r="D328" s="289">
        <v>51770</v>
      </c>
      <c r="E328" s="530"/>
      <c r="F328" s="530"/>
      <c r="G328" s="530"/>
      <c r="H328" s="508"/>
    </row>
    <row r="329" spans="1:8" ht="12.75" customHeight="1">
      <c r="A329" s="537"/>
      <c r="B329" s="508" t="s">
        <v>2546</v>
      </c>
      <c r="C329" s="289" t="s">
        <v>98</v>
      </c>
      <c r="D329" s="289">
        <v>48100</v>
      </c>
      <c r="E329" s="530"/>
      <c r="F329" s="530"/>
      <c r="G329" s="530"/>
      <c r="H329" s="508"/>
    </row>
    <row r="330" spans="1:8" ht="12.75" customHeight="1">
      <c r="A330" s="537"/>
      <c r="B330" s="508" t="s">
        <v>2547</v>
      </c>
      <c r="C330" s="289" t="s">
        <v>98</v>
      </c>
      <c r="D330" s="289">
        <v>50560</v>
      </c>
      <c r="G330" s="508"/>
      <c r="H330" s="508"/>
    </row>
    <row r="331" spans="1:8" ht="12.75" customHeight="1">
      <c r="A331" s="537"/>
      <c r="B331" s="508" t="s">
        <v>2548</v>
      </c>
      <c r="C331" s="289" t="s">
        <v>98</v>
      </c>
      <c r="D331" s="289">
        <v>51960</v>
      </c>
      <c r="E331" s="530"/>
      <c r="F331" s="530"/>
      <c r="G331" s="530"/>
      <c r="H331" s="508"/>
    </row>
    <row r="332" spans="1:8" ht="12.75" customHeight="1">
      <c r="A332" s="537"/>
      <c r="B332" s="508" t="s">
        <v>2549</v>
      </c>
      <c r="C332" s="289" t="s">
        <v>98</v>
      </c>
      <c r="D332" s="289">
        <v>53080</v>
      </c>
      <c r="E332" s="530"/>
      <c r="F332" s="530"/>
      <c r="G332" s="530"/>
      <c r="H332" s="508"/>
    </row>
    <row r="333" spans="1:8" ht="12.75" customHeight="1">
      <c r="A333" s="537"/>
      <c r="C333" s="289"/>
      <c r="D333" s="289"/>
      <c r="E333" s="530"/>
      <c r="F333" s="530"/>
      <c r="G333" s="530"/>
      <c r="H333" s="508"/>
    </row>
    <row r="334" spans="1:8" ht="12.75" customHeight="1">
      <c r="A334" s="537" t="s">
        <v>774</v>
      </c>
      <c r="B334" s="508" t="s">
        <v>2163</v>
      </c>
      <c r="C334" s="289">
        <v>40510</v>
      </c>
      <c r="D334" s="289">
        <v>43160</v>
      </c>
      <c r="E334" s="530"/>
      <c r="F334" s="530"/>
      <c r="G334" s="530"/>
      <c r="H334" s="508"/>
    </row>
    <row r="335" spans="1:8" ht="12.75" customHeight="1">
      <c r="A335" s="537"/>
      <c r="B335" s="508" t="s">
        <v>2164</v>
      </c>
      <c r="C335" s="289">
        <v>42430</v>
      </c>
      <c r="D335" s="289">
        <v>44420</v>
      </c>
      <c r="E335" s="530"/>
      <c r="F335" s="530"/>
      <c r="G335" s="530"/>
      <c r="H335" s="508"/>
    </row>
    <row r="336" spans="1:8" ht="12.75" customHeight="1">
      <c r="A336" s="537"/>
      <c r="B336" s="508" t="s">
        <v>2165</v>
      </c>
      <c r="C336" s="289">
        <v>46740</v>
      </c>
      <c r="D336" s="289">
        <v>49540</v>
      </c>
      <c r="E336" s="530"/>
      <c r="F336" s="530"/>
      <c r="G336" s="530"/>
      <c r="H336" s="508"/>
    </row>
    <row r="337" spans="1:8" ht="12.75" customHeight="1">
      <c r="A337" s="537"/>
      <c r="B337" s="508" t="s">
        <v>2166</v>
      </c>
      <c r="C337" s="289">
        <v>45990</v>
      </c>
      <c r="D337" s="289">
        <v>48730</v>
      </c>
      <c r="E337" s="530"/>
      <c r="F337" s="530"/>
      <c r="G337" s="530"/>
      <c r="H337" s="508"/>
    </row>
    <row r="338" spans="1:8" ht="12.75" customHeight="1">
      <c r="A338" s="537"/>
      <c r="B338" s="508" t="s">
        <v>4102</v>
      </c>
      <c r="C338" s="289">
        <v>47770</v>
      </c>
      <c r="D338" s="289">
        <v>50580</v>
      </c>
      <c r="E338" s="530"/>
      <c r="F338" s="530"/>
      <c r="G338" s="530"/>
      <c r="H338" s="508"/>
    </row>
    <row r="339" spans="1:8" ht="12.75" customHeight="1">
      <c r="A339" s="537"/>
      <c r="B339" s="508" t="s">
        <v>2401</v>
      </c>
      <c r="C339" s="289" t="s">
        <v>98</v>
      </c>
      <c r="D339" s="289">
        <v>46560</v>
      </c>
      <c r="E339" s="530"/>
      <c r="F339" s="530"/>
      <c r="G339" s="530"/>
      <c r="H339" s="508"/>
    </row>
    <row r="340" spans="1:8" ht="12.75" customHeight="1">
      <c r="A340" s="537"/>
      <c r="B340" s="508" t="s">
        <v>2402</v>
      </c>
      <c r="C340" s="289" t="s">
        <v>98</v>
      </c>
      <c r="D340" s="289">
        <v>47840</v>
      </c>
      <c r="E340" s="530"/>
      <c r="F340" s="530"/>
      <c r="G340" s="530"/>
      <c r="H340" s="508"/>
    </row>
    <row r="341" spans="1:8" ht="12.75" customHeight="1">
      <c r="A341" s="537"/>
      <c r="B341" s="508" t="s">
        <v>2403</v>
      </c>
      <c r="C341" s="289" t="s">
        <v>98</v>
      </c>
      <c r="D341" s="289">
        <v>52220</v>
      </c>
      <c r="E341" s="530"/>
      <c r="F341" s="530"/>
      <c r="G341" s="530"/>
      <c r="H341" s="508"/>
    </row>
    <row r="342" spans="1:8" ht="12.75" customHeight="1">
      <c r="A342" s="537"/>
      <c r="B342" s="508" t="s">
        <v>2404</v>
      </c>
      <c r="C342" s="289" t="s">
        <v>98</v>
      </c>
      <c r="D342" s="289">
        <v>52220</v>
      </c>
      <c r="E342" s="530"/>
      <c r="F342" s="530"/>
      <c r="G342" s="530"/>
      <c r="H342" s="508"/>
    </row>
    <row r="343" spans="1:8" ht="12.75" customHeight="1">
      <c r="A343" s="537"/>
      <c r="B343" s="508" t="s">
        <v>4103</v>
      </c>
      <c r="C343" s="289" t="s">
        <v>98</v>
      </c>
      <c r="D343" s="289">
        <v>53250</v>
      </c>
      <c r="E343" s="530"/>
      <c r="F343" s="530"/>
      <c r="G343" s="530"/>
      <c r="H343" s="508"/>
    </row>
    <row r="344" spans="1:8" ht="12.75" customHeight="1">
      <c r="A344" s="537"/>
      <c r="B344" s="508" t="s">
        <v>2405</v>
      </c>
      <c r="C344" s="289" t="s">
        <v>98</v>
      </c>
      <c r="D344" s="289">
        <v>51580</v>
      </c>
      <c r="E344" s="530"/>
      <c r="F344" s="530"/>
      <c r="G344" s="530"/>
      <c r="H344" s="508"/>
    </row>
    <row r="345" spans="1:8" ht="12.75" customHeight="1">
      <c r="A345" s="537"/>
      <c r="B345" s="508" t="s">
        <v>2406</v>
      </c>
      <c r="C345" s="289" t="s">
        <v>98</v>
      </c>
      <c r="D345" s="289">
        <v>52940</v>
      </c>
      <c r="E345" s="530"/>
      <c r="F345" s="530"/>
      <c r="G345" s="530"/>
      <c r="H345" s="508"/>
    </row>
    <row r="346" spans="1:8" ht="12.75" customHeight="1">
      <c r="A346" s="537"/>
      <c r="B346" s="508" t="s">
        <v>2407</v>
      </c>
      <c r="C346" s="289" t="s">
        <v>98</v>
      </c>
      <c r="D346" s="289">
        <v>57580</v>
      </c>
      <c r="E346" s="530"/>
      <c r="F346" s="530"/>
      <c r="G346" s="530"/>
      <c r="H346" s="508"/>
    </row>
    <row r="347" spans="1:8" ht="12.75" customHeight="1">
      <c r="A347" s="537"/>
      <c r="B347" s="508" t="s">
        <v>2408</v>
      </c>
      <c r="C347" s="289" t="s">
        <v>98</v>
      </c>
      <c r="D347" s="289">
        <v>57580</v>
      </c>
      <c r="E347" s="530"/>
      <c r="F347" s="530"/>
      <c r="G347" s="530"/>
      <c r="H347" s="508"/>
    </row>
    <row r="348" spans="1:8" ht="12.75" customHeight="1">
      <c r="A348" s="537"/>
      <c r="B348" s="508" t="s">
        <v>4104</v>
      </c>
      <c r="C348" s="289" t="s">
        <v>98</v>
      </c>
      <c r="D348" s="289">
        <v>58640</v>
      </c>
      <c r="E348" s="530"/>
      <c r="F348" s="530"/>
      <c r="G348" s="530"/>
      <c r="H348" s="508"/>
    </row>
    <row r="349" spans="1:8" ht="12.75" customHeight="1">
      <c r="A349" s="537"/>
      <c r="B349" s="508" t="s">
        <v>2409</v>
      </c>
      <c r="C349" s="289" t="s">
        <v>98</v>
      </c>
      <c r="D349" s="289">
        <v>71270</v>
      </c>
      <c r="E349" s="530"/>
      <c r="F349" s="530"/>
      <c r="G349" s="530"/>
      <c r="H349" s="508"/>
    </row>
    <row r="350" spans="1:8" ht="12.75" customHeight="1">
      <c r="A350" s="537"/>
      <c r="B350" s="508" t="s">
        <v>2410</v>
      </c>
      <c r="C350" s="289" t="s">
        <v>98</v>
      </c>
      <c r="D350" s="289">
        <v>47290</v>
      </c>
      <c r="E350" s="530"/>
      <c r="F350" s="530"/>
      <c r="G350" s="530"/>
      <c r="H350" s="508"/>
    </row>
    <row r="351" spans="1:8" ht="12.75" customHeight="1">
      <c r="A351" s="537"/>
      <c r="B351" s="508" t="s">
        <v>2411</v>
      </c>
      <c r="C351" s="289" t="s">
        <v>98</v>
      </c>
      <c r="D351" s="289">
        <v>51120</v>
      </c>
      <c r="E351" s="530"/>
      <c r="F351" s="530"/>
      <c r="G351" s="530"/>
      <c r="H351" s="508"/>
    </row>
    <row r="352" spans="1:8" ht="12.75" customHeight="1">
      <c r="A352" s="537"/>
      <c r="B352" s="508" t="s">
        <v>2412</v>
      </c>
      <c r="C352" s="289" t="s">
        <v>98</v>
      </c>
      <c r="D352" s="289">
        <v>51120</v>
      </c>
      <c r="E352" s="530"/>
      <c r="F352" s="530"/>
      <c r="G352" s="530"/>
      <c r="H352" s="508"/>
    </row>
    <row r="353" spans="1:8" ht="12.75" customHeight="1">
      <c r="A353" s="537"/>
      <c r="B353" s="508" t="s">
        <v>4105</v>
      </c>
      <c r="C353" s="289" t="s">
        <v>98</v>
      </c>
      <c r="D353" s="289">
        <v>51450</v>
      </c>
      <c r="E353" s="530"/>
      <c r="F353" s="530"/>
      <c r="G353" s="530"/>
      <c r="H353" s="508"/>
    </row>
    <row r="354" spans="1:8" ht="12.75" customHeight="1">
      <c r="A354" s="537"/>
      <c r="B354" s="508" t="s">
        <v>2167</v>
      </c>
      <c r="C354" s="289">
        <v>42360</v>
      </c>
      <c r="D354" s="289">
        <v>45360</v>
      </c>
      <c r="E354" s="530"/>
      <c r="F354" s="530"/>
      <c r="G354" s="530"/>
      <c r="H354" s="508"/>
    </row>
    <row r="355" spans="1:8" ht="12.75" customHeight="1">
      <c r="A355" s="537"/>
      <c r="B355" s="508" t="s">
        <v>2168</v>
      </c>
      <c r="C355" s="289">
        <v>43580</v>
      </c>
      <c r="D355" s="289">
        <v>46600</v>
      </c>
      <c r="E355" s="530"/>
      <c r="F355" s="530"/>
      <c r="G355" s="530"/>
      <c r="H355" s="508"/>
    </row>
    <row r="356" spans="1:8" ht="12.75" customHeight="1">
      <c r="A356" s="537"/>
      <c r="B356" s="508" t="s">
        <v>2169</v>
      </c>
      <c r="C356" s="289">
        <v>48130</v>
      </c>
      <c r="D356" s="289">
        <v>50830</v>
      </c>
      <c r="E356" s="530"/>
      <c r="F356" s="530"/>
      <c r="G356" s="530"/>
      <c r="H356" s="508"/>
    </row>
    <row r="357" spans="1:8" ht="12.75" customHeight="1">
      <c r="A357" s="537"/>
      <c r="B357" s="508" t="s">
        <v>2170</v>
      </c>
      <c r="C357" s="289">
        <v>48130</v>
      </c>
      <c r="D357" s="289">
        <v>50830</v>
      </c>
      <c r="E357" s="530"/>
      <c r="F357" s="530"/>
      <c r="G357" s="530"/>
      <c r="H357" s="508"/>
    </row>
    <row r="358" spans="1:8" ht="12.75" customHeight="1">
      <c r="A358" s="537"/>
      <c r="B358" s="508" t="s">
        <v>4106</v>
      </c>
      <c r="C358" s="289">
        <v>49130</v>
      </c>
      <c r="D358" s="289">
        <v>51840</v>
      </c>
      <c r="E358" s="530"/>
      <c r="F358" s="530"/>
      <c r="G358" s="530"/>
      <c r="H358" s="508"/>
    </row>
    <row r="359" spans="1:8" ht="12.75" customHeight="1">
      <c r="A359" s="537"/>
      <c r="B359" s="508" t="s">
        <v>2171</v>
      </c>
      <c r="C359" s="289">
        <v>45920</v>
      </c>
      <c r="D359" s="289">
        <v>48190</v>
      </c>
      <c r="E359" s="530"/>
      <c r="F359" s="530"/>
      <c r="G359" s="530"/>
      <c r="H359" s="508"/>
    </row>
    <row r="360" spans="1:8" ht="12.75" customHeight="1">
      <c r="A360" s="537"/>
      <c r="B360" s="508" t="s">
        <v>2172</v>
      </c>
      <c r="C360" s="289">
        <v>47180</v>
      </c>
      <c r="D360" s="289">
        <v>49450</v>
      </c>
      <c r="E360" s="530"/>
      <c r="F360" s="530"/>
      <c r="G360" s="530"/>
      <c r="H360" s="508"/>
    </row>
    <row r="361" spans="1:8" ht="12.75" customHeight="1">
      <c r="A361" s="537"/>
      <c r="B361" s="508" t="s">
        <v>2173</v>
      </c>
      <c r="C361" s="289">
        <v>51490</v>
      </c>
      <c r="D361" s="289">
        <v>53760</v>
      </c>
      <c r="E361" s="530"/>
      <c r="F361" s="530"/>
      <c r="G361" s="530"/>
      <c r="H361" s="508"/>
    </row>
    <row r="362" spans="1:8" ht="12.75" customHeight="1">
      <c r="A362" s="537"/>
      <c r="B362" s="508" t="s">
        <v>2174</v>
      </c>
      <c r="C362" s="289">
        <v>51490</v>
      </c>
      <c r="D362" s="289">
        <v>53760</v>
      </c>
      <c r="E362" s="530"/>
      <c r="F362" s="530"/>
      <c r="G362" s="530"/>
      <c r="H362" s="508"/>
    </row>
    <row r="363" spans="1:8" ht="12.75" customHeight="1">
      <c r="A363" s="537"/>
      <c r="B363" s="508" t="s">
        <v>4107</v>
      </c>
      <c r="C363" s="289">
        <v>52470</v>
      </c>
      <c r="D363" s="289">
        <v>54750</v>
      </c>
      <c r="E363" s="530"/>
      <c r="F363" s="530"/>
      <c r="G363" s="530"/>
      <c r="H363" s="508"/>
    </row>
    <row r="364" spans="1:8" ht="12.75" customHeight="1">
      <c r="A364" s="537"/>
      <c r="B364" s="508" t="s">
        <v>2413</v>
      </c>
      <c r="C364" s="289" t="s">
        <v>98</v>
      </c>
      <c r="D364" s="289">
        <v>49520</v>
      </c>
      <c r="E364" s="530"/>
      <c r="F364" s="530"/>
      <c r="G364" s="530"/>
      <c r="H364" s="508"/>
    </row>
    <row r="365" spans="1:8" ht="12.75" customHeight="1">
      <c r="A365" s="537"/>
      <c r="B365" s="508" t="s">
        <v>2414</v>
      </c>
      <c r="C365" s="289" t="s">
        <v>98</v>
      </c>
      <c r="D365" s="289">
        <v>50780</v>
      </c>
      <c r="E365" s="530"/>
      <c r="F365" s="530"/>
      <c r="G365" s="530"/>
      <c r="H365" s="508"/>
    </row>
    <row r="366" spans="1:8" ht="12.75" customHeight="1">
      <c r="A366" s="537"/>
      <c r="B366" s="508" t="s">
        <v>2415</v>
      </c>
      <c r="C366" s="289" t="s">
        <v>98</v>
      </c>
      <c r="D366" s="289">
        <v>55090</v>
      </c>
      <c r="E366" s="530"/>
      <c r="F366" s="530"/>
      <c r="G366" s="530"/>
      <c r="H366" s="508"/>
    </row>
    <row r="367" spans="1:8" ht="12.75" customHeight="1">
      <c r="A367" s="537"/>
      <c r="B367" s="508" t="s">
        <v>2416</v>
      </c>
      <c r="C367" s="289" t="s">
        <v>98</v>
      </c>
      <c r="D367" s="289">
        <v>55090</v>
      </c>
      <c r="E367" s="530"/>
      <c r="F367" s="530"/>
      <c r="G367" s="530"/>
      <c r="H367" s="508"/>
    </row>
    <row r="368" spans="1:8" ht="12.75" customHeight="1">
      <c r="A368" s="537"/>
      <c r="B368" s="508" t="s">
        <v>4108</v>
      </c>
      <c r="C368" s="289" t="s">
        <v>98</v>
      </c>
      <c r="D368" s="289">
        <v>56100</v>
      </c>
      <c r="E368" s="530"/>
      <c r="F368" s="530"/>
      <c r="G368" s="530"/>
      <c r="H368" s="508"/>
    </row>
    <row r="369" spans="1:8" ht="12.75" customHeight="1">
      <c r="A369" s="537"/>
      <c r="C369" s="289"/>
      <c r="D369" s="289"/>
      <c r="E369" s="530"/>
      <c r="F369" s="530"/>
      <c r="G369" s="530"/>
      <c r="H369" s="508"/>
    </row>
    <row r="370" spans="1:8" ht="12.75" customHeight="1">
      <c r="A370" s="537" t="s">
        <v>775</v>
      </c>
      <c r="B370" s="508" t="s">
        <v>4109</v>
      </c>
      <c r="C370" s="289" t="s">
        <v>98</v>
      </c>
      <c r="D370" s="289">
        <v>64360</v>
      </c>
      <c r="E370" s="530"/>
      <c r="F370" s="530"/>
      <c r="G370" s="530"/>
      <c r="H370" s="508"/>
    </row>
    <row r="371" spans="1:8" ht="12.75" customHeight="1">
      <c r="A371" s="537"/>
      <c r="B371" s="508" t="s">
        <v>1973</v>
      </c>
      <c r="C371" s="289" t="s">
        <v>98</v>
      </c>
      <c r="D371" s="289">
        <v>65820</v>
      </c>
      <c r="E371" s="530"/>
      <c r="F371" s="530"/>
      <c r="G371" s="530"/>
      <c r="H371" s="508"/>
    </row>
    <row r="372" spans="1:8" ht="12.75" customHeight="1">
      <c r="A372" s="537"/>
      <c r="B372" s="508" t="s">
        <v>1974</v>
      </c>
      <c r="C372" s="289" t="s">
        <v>98</v>
      </c>
      <c r="D372" s="289">
        <v>68650</v>
      </c>
      <c r="E372" s="530"/>
      <c r="F372" s="530"/>
      <c r="G372" s="530"/>
      <c r="H372" s="508"/>
    </row>
    <row r="373" spans="1:8" ht="12.75" customHeight="1">
      <c r="A373" s="537"/>
      <c r="B373" s="508" t="s">
        <v>4110</v>
      </c>
      <c r="C373" s="289" t="s">
        <v>98</v>
      </c>
      <c r="D373" s="289">
        <v>59580</v>
      </c>
      <c r="E373" s="530"/>
      <c r="F373" s="530"/>
      <c r="G373" s="530"/>
      <c r="H373" s="508"/>
    </row>
    <row r="374" spans="1:8" ht="12.75" customHeight="1">
      <c r="A374" s="537"/>
      <c r="B374" s="508" t="s">
        <v>1975</v>
      </c>
      <c r="C374" s="289" t="s">
        <v>98</v>
      </c>
      <c r="D374" s="289">
        <v>60700</v>
      </c>
      <c r="E374" s="530"/>
      <c r="F374" s="530"/>
      <c r="G374" s="530"/>
      <c r="H374" s="508"/>
    </row>
    <row r="375" spans="1:8" ht="12.75" customHeight="1">
      <c r="A375" s="537"/>
      <c r="B375" s="508" t="s">
        <v>1976</v>
      </c>
      <c r="C375" s="289" t="s">
        <v>98</v>
      </c>
      <c r="D375" s="289">
        <v>62890</v>
      </c>
      <c r="E375" s="530"/>
      <c r="F375" s="530"/>
      <c r="G375" s="530"/>
      <c r="H375" s="508"/>
    </row>
    <row r="376" spans="1:8" ht="12.75" customHeight="1">
      <c r="A376" s="537"/>
      <c r="B376" s="508" t="s">
        <v>4111</v>
      </c>
      <c r="C376" s="289" t="s">
        <v>98</v>
      </c>
      <c r="D376" s="289">
        <v>93850</v>
      </c>
      <c r="E376" s="530"/>
      <c r="F376" s="530"/>
      <c r="G376" s="530"/>
      <c r="H376" s="508"/>
    </row>
    <row r="377" spans="1:8" ht="12.75" customHeight="1">
      <c r="A377" s="537"/>
      <c r="B377" s="508" t="s">
        <v>4112</v>
      </c>
      <c r="C377" s="289" t="s">
        <v>98</v>
      </c>
      <c r="D377" s="289">
        <v>60590</v>
      </c>
      <c r="E377" s="530"/>
      <c r="F377" s="530"/>
      <c r="G377" s="530"/>
      <c r="H377" s="508"/>
    </row>
    <row r="378" spans="1:8" ht="12.75" customHeight="1">
      <c r="A378" s="537"/>
      <c r="B378" s="508" t="s">
        <v>2175</v>
      </c>
      <c r="C378" s="289" t="s">
        <v>98</v>
      </c>
      <c r="D378" s="289">
        <v>61910</v>
      </c>
      <c r="E378" s="530"/>
      <c r="F378" s="530"/>
      <c r="G378" s="530"/>
      <c r="H378" s="508"/>
    </row>
    <row r="379" spans="1:8" ht="12.75" customHeight="1">
      <c r="A379" s="537"/>
      <c r="B379" s="508" t="s">
        <v>2176</v>
      </c>
      <c r="C379" s="289" t="s">
        <v>98</v>
      </c>
      <c r="D379" s="289">
        <v>66440</v>
      </c>
      <c r="E379" s="530"/>
      <c r="F379" s="530"/>
      <c r="G379" s="530"/>
      <c r="H379" s="508"/>
    </row>
    <row r="380" spans="1:8" ht="12.75" customHeight="1">
      <c r="A380" s="537"/>
      <c r="B380" s="508" t="s">
        <v>2417</v>
      </c>
      <c r="C380" s="289" t="s">
        <v>98</v>
      </c>
      <c r="D380" s="289">
        <v>71400</v>
      </c>
      <c r="E380" s="530"/>
      <c r="F380" s="530"/>
      <c r="G380" s="530"/>
      <c r="H380" s="508"/>
    </row>
    <row r="381" spans="1:8" ht="12.75" customHeight="1">
      <c r="A381" s="537"/>
      <c r="B381" s="508" t="s">
        <v>2418</v>
      </c>
      <c r="C381" s="289" t="s">
        <v>98</v>
      </c>
      <c r="D381" s="289">
        <v>72770</v>
      </c>
      <c r="E381" s="530"/>
      <c r="F381" s="530"/>
      <c r="G381" s="530"/>
      <c r="H381" s="508"/>
    </row>
    <row r="382" spans="1:8" ht="12.75" customHeight="1">
      <c r="A382" s="537"/>
      <c r="B382" s="508" t="s">
        <v>2419</v>
      </c>
      <c r="C382" s="289" t="s">
        <v>98</v>
      </c>
      <c r="D382" s="289">
        <v>75430</v>
      </c>
      <c r="E382" s="530"/>
      <c r="F382" s="530"/>
      <c r="G382" s="530"/>
      <c r="H382" s="508"/>
    </row>
    <row r="383" spans="1:8" ht="12.75" customHeight="1">
      <c r="A383" s="537"/>
      <c r="B383" s="508" t="s">
        <v>2420</v>
      </c>
      <c r="C383" s="289" t="s">
        <v>98</v>
      </c>
      <c r="D383" s="289">
        <v>86760</v>
      </c>
      <c r="E383" s="530"/>
      <c r="F383" s="530"/>
      <c r="G383" s="530"/>
      <c r="H383" s="508"/>
    </row>
    <row r="384" spans="1:8" ht="12.75" customHeight="1">
      <c r="A384" s="537"/>
      <c r="C384" s="289"/>
      <c r="D384" s="289"/>
      <c r="E384" s="530"/>
      <c r="F384" s="530"/>
      <c r="G384" s="530"/>
      <c r="H384" s="508"/>
    </row>
    <row r="385" spans="1:8" ht="12.75" customHeight="1">
      <c r="A385" s="537"/>
      <c r="B385" s="508" t="s">
        <v>4113</v>
      </c>
      <c r="C385" s="289" t="s">
        <v>98</v>
      </c>
      <c r="D385" s="289">
        <v>71330</v>
      </c>
      <c r="E385" s="530"/>
      <c r="F385" s="530"/>
      <c r="G385" s="530"/>
      <c r="H385" s="508"/>
    </row>
    <row r="386" spans="1:8" ht="12.75" customHeight="1">
      <c r="A386" s="537"/>
      <c r="B386" s="508" t="s">
        <v>4114</v>
      </c>
      <c r="C386" s="289" t="s">
        <v>98</v>
      </c>
      <c r="D386" s="289">
        <v>75030</v>
      </c>
      <c r="E386" s="530"/>
      <c r="F386" s="530"/>
      <c r="G386" s="530"/>
      <c r="H386" s="508"/>
    </row>
    <row r="387" spans="1:8" ht="12.75" customHeight="1">
      <c r="A387" s="537"/>
      <c r="C387" s="289"/>
      <c r="D387" s="289"/>
      <c r="E387" s="530"/>
      <c r="F387" s="530"/>
      <c r="G387" s="530"/>
      <c r="H387" s="508"/>
    </row>
    <row r="388" spans="1:8" ht="12.75" customHeight="1">
      <c r="A388" s="537" t="s">
        <v>776</v>
      </c>
      <c r="B388" s="508" t="s">
        <v>1872</v>
      </c>
      <c r="C388" s="289" t="s">
        <v>98</v>
      </c>
      <c r="D388" s="289">
        <v>99030</v>
      </c>
      <c r="E388" s="530"/>
      <c r="F388" s="530"/>
      <c r="G388" s="530"/>
      <c r="H388" s="508"/>
    </row>
    <row r="389" spans="1:8" ht="12.75" customHeight="1">
      <c r="A389" s="537"/>
      <c r="B389" s="508" t="s">
        <v>2177</v>
      </c>
      <c r="C389" s="289" t="s">
        <v>98</v>
      </c>
      <c r="D389" s="289">
        <v>64600</v>
      </c>
      <c r="E389" s="530"/>
      <c r="F389" s="530"/>
      <c r="G389" s="530"/>
      <c r="H389" s="508"/>
    </row>
    <row r="390" spans="1:8" ht="12.75" customHeight="1">
      <c r="A390" s="537"/>
      <c r="B390" s="508" t="s">
        <v>2178</v>
      </c>
      <c r="C390" s="289" t="s">
        <v>98</v>
      </c>
      <c r="D390" s="289">
        <v>70880</v>
      </c>
      <c r="E390" s="530"/>
      <c r="F390" s="530"/>
      <c r="G390" s="530"/>
      <c r="H390" s="508"/>
    </row>
    <row r="391" spans="1:8" ht="12.75" customHeight="1">
      <c r="A391" s="537"/>
      <c r="B391" s="508" t="s">
        <v>2179</v>
      </c>
      <c r="C391" s="289" t="s">
        <v>98</v>
      </c>
      <c r="D391" s="289">
        <v>73010</v>
      </c>
      <c r="E391" s="530"/>
      <c r="F391" s="530"/>
      <c r="G391" s="530"/>
      <c r="H391" s="508"/>
    </row>
    <row r="392" spans="1:8" ht="12.75" customHeight="1">
      <c r="A392" s="537"/>
      <c r="B392" s="508" t="s">
        <v>2421</v>
      </c>
      <c r="C392" s="289" t="s">
        <v>98</v>
      </c>
      <c r="D392" s="289">
        <v>75530</v>
      </c>
      <c r="E392" s="530"/>
      <c r="F392" s="530"/>
      <c r="G392" s="530"/>
      <c r="H392" s="508"/>
    </row>
    <row r="393" spans="1:8" ht="12.75" customHeight="1">
      <c r="A393" s="537"/>
      <c r="B393" s="508" t="s">
        <v>2422</v>
      </c>
      <c r="C393" s="289" t="s">
        <v>98</v>
      </c>
      <c r="D393" s="289">
        <v>79860</v>
      </c>
      <c r="E393" s="530"/>
      <c r="F393" s="530"/>
      <c r="G393" s="530"/>
      <c r="H393" s="508"/>
    </row>
    <row r="394" spans="1:8" ht="12.75" customHeight="1">
      <c r="A394" s="537"/>
      <c r="B394" s="508" t="s">
        <v>2423</v>
      </c>
      <c r="C394" s="289" t="s">
        <v>98</v>
      </c>
      <c r="D394" s="289">
        <v>81990</v>
      </c>
      <c r="E394" s="530"/>
      <c r="F394" s="530"/>
      <c r="G394" s="530"/>
      <c r="H394" s="508"/>
    </row>
    <row r="395" spans="1:8" ht="12.75" customHeight="1">
      <c r="A395" s="537"/>
      <c r="B395" s="508" t="s">
        <v>2424</v>
      </c>
      <c r="C395" s="289" t="s">
        <v>98</v>
      </c>
      <c r="D395" s="289">
        <v>85950</v>
      </c>
      <c r="E395" s="530"/>
      <c r="F395" s="530"/>
      <c r="G395" s="530"/>
      <c r="H395" s="508"/>
    </row>
    <row r="396" spans="1:8" ht="12.75" customHeight="1">
      <c r="A396" s="537"/>
      <c r="C396" s="289"/>
      <c r="D396" s="289"/>
      <c r="E396" s="530"/>
      <c r="F396" s="530"/>
      <c r="G396" s="530"/>
      <c r="H396" s="508"/>
    </row>
    <row r="397" spans="1:8" ht="12.75" customHeight="1">
      <c r="A397" s="537"/>
      <c r="B397" s="508" t="s">
        <v>4115</v>
      </c>
      <c r="C397" s="289" t="s">
        <v>98</v>
      </c>
      <c r="D397" s="289">
        <v>133200</v>
      </c>
      <c r="E397" s="530"/>
      <c r="F397" s="530"/>
      <c r="G397" s="530"/>
      <c r="H397" s="508"/>
    </row>
    <row r="398" spans="1:8" ht="12.75" customHeight="1">
      <c r="A398" s="537"/>
      <c r="B398" s="508" t="s">
        <v>4116</v>
      </c>
      <c r="C398" s="289" t="s">
        <v>98</v>
      </c>
      <c r="D398" s="289">
        <v>138320</v>
      </c>
      <c r="E398" s="530"/>
      <c r="F398" s="530"/>
      <c r="G398" s="530"/>
      <c r="H398" s="508"/>
    </row>
    <row r="399" spans="1:8" ht="12.75" customHeight="1">
      <c r="A399" s="537"/>
      <c r="C399" s="289"/>
      <c r="D399" s="289"/>
      <c r="E399" s="530"/>
      <c r="F399" s="530"/>
      <c r="G399" s="530"/>
      <c r="H399" s="508"/>
    </row>
    <row r="400" spans="1:8" ht="12.75" customHeight="1">
      <c r="A400" s="537" t="s">
        <v>777</v>
      </c>
      <c r="B400" s="508" t="s">
        <v>4117</v>
      </c>
      <c r="C400" s="289" t="s">
        <v>98</v>
      </c>
      <c r="D400" s="289">
        <v>102420</v>
      </c>
      <c r="E400" s="530"/>
      <c r="F400" s="530"/>
      <c r="G400" s="530"/>
      <c r="H400" s="508"/>
    </row>
    <row r="401" spans="1:8" ht="12.75" customHeight="1">
      <c r="B401" s="508" t="s">
        <v>4118</v>
      </c>
      <c r="C401" s="289" t="s">
        <v>98</v>
      </c>
      <c r="D401" s="289">
        <v>108490</v>
      </c>
      <c r="E401" s="530"/>
      <c r="F401" s="530"/>
      <c r="G401" s="530"/>
      <c r="H401" s="508"/>
    </row>
    <row r="402" spans="1:8" ht="12.75" customHeight="1">
      <c r="A402" s="537"/>
      <c r="B402" s="508" t="s">
        <v>1873</v>
      </c>
      <c r="C402" s="289" t="s">
        <v>98</v>
      </c>
      <c r="D402" s="289">
        <v>130450</v>
      </c>
      <c r="E402" s="530"/>
      <c r="F402" s="530"/>
      <c r="G402" s="530"/>
      <c r="H402" s="508"/>
    </row>
    <row r="403" spans="1:8" ht="12.75" customHeight="1">
      <c r="A403" s="537"/>
      <c r="B403" s="508" t="s">
        <v>1874</v>
      </c>
      <c r="C403" s="289" t="s">
        <v>98</v>
      </c>
      <c r="D403" s="289">
        <v>80630</v>
      </c>
      <c r="G403" s="508"/>
      <c r="H403" s="508"/>
    </row>
    <row r="404" spans="1:8" ht="12.75" customHeight="1">
      <c r="A404" s="537"/>
      <c r="B404" s="508" t="s">
        <v>1875</v>
      </c>
      <c r="C404" s="289" t="s">
        <v>98</v>
      </c>
      <c r="D404" s="289">
        <v>85000</v>
      </c>
      <c r="E404" s="530"/>
      <c r="F404" s="530"/>
      <c r="G404" s="530"/>
      <c r="H404" s="508"/>
    </row>
    <row r="405" spans="1:8" ht="12.75" customHeight="1">
      <c r="A405" s="537"/>
      <c r="B405" s="508" t="s">
        <v>2425</v>
      </c>
      <c r="C405" s="289" t="s">
        <v>98</v>
      </c>
      <c r="D405" s="289">
        <v>93120</v>
      </c>
      <c r="E405" s="530"/>
      <c r="F405" s="530"/>
      <c r="G405" s="530"/>
      <c r="H405" s="508"/>
    </row>
    <row r="406" spans="1:8" ht="12.75" customHeight="1">
      <c r="A406" s="537"/>
      <c r="B406" s="508" t="s">
        <v>2426</v>
      </c>
      <c r="C406" s="289" t="s">
        <v>98</v>
      </c>
      <c r="D406" s="289">
        <v>98780</v>
      </c>
      <c r="E406" s="530"/>
      <c r="F406" s="530"/>
      <c r="G406" s="530"/>
      <c r="H406" s="508"/>
    </row>
    <row r="407" spans="1:8" ht="12.75" customHeight="1">
      <c r="A407" s="537"/>
      <c r="B407" s="508" t="s">
        <v>2427</v>
      </c>
      <c r="C407" s="289" t="s">
        <v>98</v>
      </c>
      <c r="D407" s="289">
        <v>96170</v>
      </c>
      <c r="E407" s="530"/>
      <c r="F407" s="530"/>
      <c r="G407" s="530"/>
      <c r="H407" s="508"/>
    </row>
    <row r="408" spans="1:8" ht="12.75" customHeight="1">
      <c r="A408" s="537"/>
      <c r="B408" s="508" t="s">
        <v>2428</v>
      </c>
      <c r="C408" s="289" t="s">
        <v>98</v>
      </c>
      <c r="D408" s="289">
        <v>101800</v>
      </c>
      <c r="E408" s="530"/>
      <c r="F408" s="530"/>
      <c r="G408" s="530"/>
      <c r="H408" s="508"/>
    </row>
    <row r="409" spans="1:8" ht="12.75" customHeight="1">
      <c r="A409" s="537"/>
      <c r="C409" s="289"/>
      <c r="D409" s="289"/>
      <c r="E409" s="530"/>
      <c r="F409" s="530"/>
      <c r="G409" s="530"/>
      <c r="H409" s="508"/>
    </row>
    <row r="410" spans="1:8" ht="12.75" customHeight="1">
      <c r="A410" s="537"/>
      <c r="B410" s="508" t="s">
        <v>1977</v>
      </c>
      <c r="C410" s="289" t="s">
        <v>98</v>
      </c>
      <c r="D410" s="289">
        <v>189970</v>
      </c>
      <c r="E410" s="530"/>
      <c r="F410" s="530"/>
      <c r="G410" s="530"/>
      <c r="H410" s="508"/>
    </row>
    <row r="411" spans="1:8" ht="12.75" customHeight="1">
      <c r="A411" s="537"/>
      <c r="C411" s="289"/>
      <c r="D411" s="289"/>
      <c r="E411" s="530"/>
      <c r="F411" s="530"/>
      <c r="G411" s="530"/>
      <c r="H411" s="508"/>
    </row>
    <row r="412" spans="1:8" ht="12.75" customHeight="1">
      <c r="A412" s="537" t="s">
        <v>710</v>
      </c>
      <c r="B412" s="508" t="s">
        <v>2429</v>
      </c>
      <c r="C412" s="289" t="s">
        <v>98</v>
      </c>
      <c r="D412" s="289">
        <v>95870</v>
      </c>
      <c r="E412" s="530"/>
      <c r="F412" s="530"/>
      <c r="G412" s="530"/>
      <c r="H412" s="508"/>
    </row>
    <row r="413" spans="1:8" ht="12.75" customHeight="1">
      <c r="A413" s="537"/>
      <c r="B413" s="508" t="s">
        <v>2430</v>
      </c>
      <c r="C413" s="289" t="s">
        <v>98</v>
      </c>
      <c r="D413" s="289">
        <v>103150</v>
      </c>
      <c r="E413" s="530"/>
      <c r="F413" s="530"/>
      <c r="G413" s="530"/>
      <c r="H413" s="508"/>
    </row>
    <row r="414" spans="1:8" ht="12.75" customHeight="1">
      <c r="A414" s="537"/>
      <c r="B414" s="508" t="s">
        <v>2431</v>
      </c>
      <c r="C414" s="289" t="s">
        <v>98</v>
      </c>
      <c r="D414" s="289">
        <v>98920</v>
      </c>
      <c r="G414" s="508"/>
      <c r="H414" s="508"/>
    </row>
    <row r="415" spans="1:8" ht="12.75" customHeight="1">
      <c r="A415" s="537"/>
      <c r="B415" s="508" t="s">
        <v>2432</v>
      </c>
      <c r="C415" s="289" t="s">
        <v>98</v>
      </c>
      <c r="D415" s="289">
        <v>106200</v>
      </c>
      <c r="E415" s="530"/>
      <c r="F415" s="530"/>
      <c r="G415" s="530"/>
      <c r="H415" s="508"/>
    </row>
    <row r="416" spans="1:8" ht="12.75" customHeight="1">
      <c r="A416" s="537"/>
      <c r="B416" s="508" t="s">
        <v>4119</v>
      </c>
      <c r="C416" s="289" t="s">
        <v>98</v>
      </c>
      <c r="D416" s="289">
        <v>105400</v>
      </c>
      <c r="E416" s="530"/>
      <c r="F416" s="530"/>
      <c r="G416" s="530"/>
      <c r="H416" s="508"/>
    </row>
    <row r="417" spans="1:8" ht="12.75" customHeight="1">
      <c r="A417" s="537"/>
      <c r="B417" s="508" t="s">
        <v>4120</v>
      </c>
      <c r="C417" s="289" t="s">
        <v>98</v>
      </c>
      <c r="D417" s="289">
        <v>113220</v>
      </c>
      <c r="E417" s="530"/>
      <c r="F417" s="530"/>
      <c r="G417" s="530"/>
      <c r="H417" s="508"/>
    </row>
    <row r="418" spans="1:8" ht="12.75" customHeight="1">
      <c r="A418" s="537"/>
      <c r="B418" s="508" t="s">
        <v>1876</v>
      </c>
      <c r="C418" s="289" t="s">
        <v>98</v>
      </c>
      <c r="D418" s="289">
        <v>135130</v>
      </c>
      <c r="E418" s="530"/>
      <c r="F418" s="530"/>
      <c r="G418" s="530"/>
      <c r="H418" s="508"/>
    </row>
    <row r="419" spans="1:8" ht="12.75" customHeight="1">
      <c r="A419" s="537"/>
      <c r="C419" s="289"/>
      <c r="D419" s="289"/>
      <c r="E419" s="530"/>
      <c r="F419" s="530"/>
      <c r="G419" s="530"/>
      <c r="H419" s="508"/>
    </row>
    <row r="420" spans="1:8" ht="12.75" customHeight="1">
      <c r="A420" s="537"/>
      <c r="B420" s="508" t="s">
        <v>4121</v>
      </c>
      <c r="C420" s="289" t="s">
        <v>98</v>
      </c>
      <c r="D420" s="289">
        <v>194710</v>
      </c>
      <c r="E420" s="530"/>
      <c r="F420" s="530"/>
      <c r="G420" s="530"/>
      <c r="H420" s="508"/>
    </row>
    <row r="421" spans="1:8" ht="12.75" customHeight="1">
      <c r="A421" s="537"/>
      <c r="C421" s="289"/>
      <c r="D421" s="289"/>
      <c r="E421" s="530"/>
      <c r="F421" s="530"/>
      <c r="G421" s="530"/>
      <c r="H421" s="508"/>
    </row>
    <row r="422" spans="1:8" ht="12.75" customHeight="1">
      <c r="A422" s="537" t="s">
        <v>909</v>
      </c>
      <c r="B422" s="508" t="s">
        <v>4122</v>
      </c>
      <c r="C422" s="289" t="s">
        <v>98</v>
      </c>
      <c r="D422" s="289">
        <v>131550</v>
      </c>
      <c r="E422" s="530"/>
      <c r="F422" s="530"/>
      <c r="G422" s="530"/>
      <c r="H422" s="508"/>
    </row>
    <row r="423" spans="1:8" ht="12.75" customHeight="1">
      <c r="A423" s="537"/>
      <c r="B423" s="508" t="s">
        <v>4123</v>
      </c>
      <c r="C423" s="289" t="s">
        <v>98</v>
      </c>
      <c r="D423" s="289">
        <v>135930</v>
      </c>
      <c r="G423" s="508"/>
      <c r="H423" s="508"/>
    </row>
    <row r="424" spans="1:8" ht="12.75" customHeight="1">
      <c r="A424" s="537"/>
      <c r="B424" s="508" t="s">
        <v>2433</v>
      </c>
      <c r="C424" s="289" t="s">
        <v>98</v>
      </c>
      <c r="D424" s="289">
        <v>160150</v>
      </c>
      <c r="E424" s="530"/>
      <c r="F424" s="530"/>
      <c r="G424" s="530"/>
      <c r="H424" s="508"/>
    </row>
    <row r="425" spans="1:8" ht="12.75" customHeight="1">
      <c r="A425" s="537"/>
      <c r="B425" s="508" t="s">
        <v>4124</v>
      </c>
      <c r="C425" s="289" t="s">
        <v>98</v>
      </c>
      <c r="D425" s="289">
        <v>130490</v>
      </c>
      <c r="E425" s="530"/>
      <c r="F425" s="530"/>
      <c r="G425" s="530"/>
      <c r="H425" s="508"/>
    </row>
    <row r="426" spans="1:8" ht="12.75" customHeight="1">
      <c r="A426" s="537"/>
      <c r="B426" s="508" t="s">
        <v>4125</v>
      </c>
      <c r="C426" s="289" t="s">
        <v>98</v>
      </c>
      <c r="D426" s="289">
        <v>134870</v>
      </c>
      <c r="E426" s="530"/>
      <c r="F426" s="530"/>
      <c r="G426" s="530"/>
      <c r="H426" s="508"/>
    </row>
    <row r="427" spans="1:8" ht="12.75" customHeight="1">
      <c r="A427" s="537"/>
      <c r="C427" s="289"/>
      <c r="D427" s="289"/>
      <c r="E427" s="530"/>
      <c r="F427" s="530"/>
      <c r="G427" s="530"/>
      <c r="H427" s="508"/>
    </row>
    <row r="428" spans="1:8" ht="12.75" customHeight="1">
      <c r="A428" s="537"/>
      <c r="C428" s="289"/>
      <c r="D428" s="289"/>
      <c r="E428" s="530"/>
      <c r="F428" s="530"/>
      <c r="G428" s="530"/>
      <c r="H428" s="508"/>
    </row>
    <row r="429" spans="1:8" ht="12.75" customHeight="1">
      <c r="A429" s="537" t="s">
        <v>778</v>
      </c>
      <c r="B429" s="508" t="s">
        <v>4126</v>
      </c>
      <c r="C429" s="289" t="s">
        <v>98</v>
      </c>
      <c r="D429" s="289">
        <v>43820</v>
      </c>
      <c r="E429" s="530"/>
      <c r="F429" s="530"/>
      <c r="G429" s="530"/>
      <c r="H429" s="508"/>
    </row>
    <row r="430" spans="1:8" ht="12.75" customHeight="1">
      <c r="A430" s="537"/>
      <c r="B430" s="508" t="s">
        <v>4127</v>
      </c>
      <c r="C430" s="289" t="s">
        <v>98</v>
      </c>
      <c r="D430" s="289">
        <v>46980</v>
      </c>
      <c r="E430" s="530"/>
      <c r="F430" s="530"/>
      <c r="G430" s="530"/>
      <c r="H430" s="508"/>
    </row>
    <row r="431" spans="1:8" ht="12.75" customHeight="1">
      <c r="A431" s="537"/>
      <c r="B431" s="511"/>
      <c r="C431" s="534"/>
      <c r="D431" s="534"/>
      <c r="E431" s="530"/>
      <c r="F431" s="530"/>
      <c r="G431" s="530"/>
      <c r="H431" s="508"/>
    </row>
    <row r="432" spans="1:8" ht="12.75" customHeight="1">
      <c r="A432" s="537"/>
      <c r="B432" s="511"/>
      <c r="C432" s="534"/>
      <c r="D432" s="534"/>
      <c r="E432" s="530"/>
      <c r="F432" s="530"/>
      <c r="G432" s="530"/>
      <c r="H432" s="508"/>
    </row>
    <row r="433" spans="1:8" ht="12.75" customHeight="1">
      <c r="A433" s="537"/>
      <c r="B433" s="511"/>
      <c r="C433" s="534"/>
      <c r="D433" s="534"/>
      <c r="E433" s="530"/>
      <c r="F433" s="530"/>
      <c r="G433" s="530"/>
      <c r="H433" s="508"/>
    </row>
    <row r="434" spans="1:8" ht="12.75" customHeight="1">
      <c r="A434" s="537"/>
      <c r="B434" s="511"/>
      <c r="C434" s="534"/>
      <c r="D434" s="534"/>
      <c r="E434" s="530"/>
      <c r="F434" s="530"/>
      <c r="G434" s="530"/>
      <c r="H434" s="508"/>
    </row>
    <row r="435" spans="1:8" ht="12.75" customHeight="1">
      <c r="A435" s="537"/>
      <c r="B435" s="511"/>
      <c r="C435" s="534"/>
      <c r="D435" s="534"/>
      <c r="E435" s="530"/>
      <c r="F435" s="530"/>
      <c r="G435" s="530"/>
      <c r="H435" s="508"/>
    </row>
    <row r="436" spans="1:8" ht="12.75" customHeight="1">
      <c r="A436" s="537"/>
      <c r="B436" s="511"/>
      <c r="C436" s="534"/>
      <c r="D436" s="534"/>
      <c r="E436" s="530"/>
      <c r="F436" s="530"/>
      <c r="G436" s="530"/>
      <c r="H436" s="508"/>
    </row>
    <row r="437" spans="1:8" ht="12.75" customHeight="1">
      <c r="A437" s="537"/>
      <c r="B437" s="511"/>
      <c r="C437" s="534"/>
      <c r="D437" s="534"/>
      <c r="E437" s="530"/>
      <c r="F437" s="530"/>
      <c r="G437" s="530"/>
      <c r="H437" s="508"/>
    </row>
    <row r="438" spans="1:8" ht="12.75" customHeight="1">
      <c r="A438" s="537"/>
      <c r="B438" s="511"/>
      <c r="C438" s="534"/>
      <c r="D438" s="534"/>
      <c r="E438" s="530"/>
      <c r="F438" s="530"/>
      <c r="G438" s="530"/>
      <c r="H438" s="508"/>
    </row>
    <row r="439" spans="1:8" ht="12.75" customHeight="1">
      <c r="A439" s="537"/>
      <c r="B439" s="511"/>
      <c r="C439" s="534"/>
      <c r="D439" s="534"/>
      <c r="G439" s="508"/>
      <c r="H439" s="508"/>
    </row>
    <row r="440" spans="1:8" ht="12.75" customHeight="1">
      <c r="A440" s="537"/>
      <c r="B440" s="511"/>
      <c r="C440" s="534"/>
      <c r="D440" s="534"/>
      <c r="E440" s="530"/>
      <c r="F440" s="530"/>
      <c r="G440" s="530"/>
      <c r="H440" s="508"/>
    </row>
    <row r="441" spans="1:8" ht="12.75" customHeight="1">
      <c r="A441" s="537"/>
      <c r="B441" s="511"/>
      <c r="C441" s="534"/>
      <c r="D441" s="534"/>
      <c r="E441" s="530"/>
      <c r="F441" s="530"/>
      <c r="G441" s="530"/>
      <c r="H441" s="508"/>
    </row>
    <row r="442" spans="1:8" ht="12.75" customHeight="1">
      <c r="A442" s="537"/>
      <c r="B442" s="511"/>
      <c r="C442" s="534"/>
      <c r="D442" s="534"/>
      <c r="E442" s="530"/>
      <c r="F442" s="530"/>
      <c r="G442" s="530"/>
      <c r="H442" s="508"/>
    </row>
    <row r="443" spans="1:8" ht="12.75" customHeight="1">
      <c r="A443" s="537"/>
      <c r="B443" s="511"/>
      <c r="C443" s="534"/>
      <c r="D443" s="534"/>
      <c r="E443" s="530"/>
      <c r="F443" s="530"/>
      <c r="G443" s="530"/>
      <c r="H443" s="508"/>
    </row>
    <row r="444" spans="1:8" ht="12.75" customHeight="1">
      <c r="A444" s="537"/>
      <c r="B444" s="511"/>
      <c r="C444" s="534"/>
      <c r="D444" s="534"/>
      <c r="E444" s="530"/>
      <c r="F444" s="530"/>
      <c r="G444" s="530"/>
      <c r="H444" s="508"/>
    </row>
    <row r="445" spans="1:8" ht="12.75" customHeight="1">
      <c r="A445" s="537"/>
      <c r="B445" s="511"/>
      <c r="C445" s="534"/>
      <c r="D445" s="534"/>
      <c r="E445" s="530"/>
      <c r="F445" s="530"/>
      <c r="G445" s="530"/>
      <c r="H445" s="508"/>
    </row>
    <row r="446" spans="1:8" ht="12.75" customHeight="1">
      <c r="A446" s="537"/>
      <c r="B446" s="511"/>
      <c r="C446" s="534"/>
      <c r="D446" s="534"/>
      <c r="E446" s="530"/>
      <c r="F446" s="530"/>
      <c r="G446" s="530"/>
      <c r="H446" s="508"/>
    </row>
    <row r="447" spans="1:8" ht="12.75" customHeight="1">
      <c r="A447" s="537"/>
      <c r="B447" s="511"/>
      <c r="C447" s="534"/>
      <c r="D447" s="534"/>
      <c r="E447" s="530"/>
      <c r="F447" s="530"/>
      <c r="G447" s="530"/>
      <c r="H447" s="508"/>
    </row>
    <row r="448" spans="1:8" ht="12.75" customHeight="1">
      <c r="A448" s="537"/>
      <c r="B448" s="511"/>
      <c r="C448" s="534"/>
      <c r="D448" s="534"/>
      <c r="E448" s="530"/>
      <c r="F448" s="530"/>
      <c r="G448" s="530"/>
      <c r="H448" s="508"/>
    </row>
    <row r="449" spans="1:8" ht="12.75" customHeight="1">
      <c r="A449" s="537"/>
      <c r="B449" s="511"/>
      <c r="C449" s="534"/>
      <c r="D449" s="534"/>
      <c r="E449" s="530"/>
      <c r="F449" s="530"/>
      <c r="G449" s="530"/>
      <c r="H449" s="508"/>
    </row>
    <row r="450" spans="1:8" ht="12.75" customHeight="1">
      <c r="A450" s="537"/>
      <c r="B450" s="511"/>
      <c r="C450" s="534"/>
      <c r="D450" s="534"/>
      <c r="G450" s="508"/>
      <c r="H450" s="508"/>
    </row>
    <row r="451" spans="1:8" ht="12.75" customHeight="1">
      <c r="A451" s="537"/>
      <c r="B451" s="511"/>
      <c r="C451" s="534"/>
      <c r="D451" s="534"/>
      <c r="E451" s="530"/>
      <c r="F451" s="530"/>
      <c r="G451" s="530"/>
      <c r="H451" s="508"/>
    </row>
    <row r="452" spans="1:8" ht="12.75" customHeight="1">
      <c r="A452" s="537"/>
      <c r="B452" s="511"/>
      <c r="C452" s="534"/>
      <c r="D452" s="534"/>
      <c r="E452" s="530"/>
      <c r="F452" s="530"/>
      <c r="G452" s="530"/>
      <c r="H452" s="508"/>
    </row>
    <row r="453" spans="1:8" ht="12.75" customHeight="1">
      <c r="A453" s="537"/>
      <c r="B453" s="511"/>
      <c r="C453" s="534"/>
      <c r="D453" s="534"/>
      <c r="E453" s="530"/>
      <c r="F453" s="530"/>
      <c r="G453" s="530"/>
      <c r="H453" s="508"/>
    </row>
    <row r="454" spans="1:8" ht="12.75" customHeight="1">
      <c r="A454" s="537"/>
      <c r="B454" s="511"/>
      <c r="C454" s="534"/>
      <c r="D454" s="534"/>
      <c r="E454" s="530"/>
      <c r="F454" s="530"/>
      <c r="G454" s="530"/>
      <c r="H454" s="508"/>
    </row>
    <row r="455" spans="1:8" ht="12.75" customHeight="1">
      <c r="A455" s="537"/>
      <c r="B455" s="511"/>
      <c r="C455" s="534"/>
      <c r="D455" s="534"/>
      <c r="E455" s="530"/>
      <c r="F455" s="530"/>
      <c r="G455" s="530"/>
      <c r="H455" s="508"/>
    </row>
    <row r="456" spans="1:8" ht="12.75" customHeight="1">
      <c r="A456" s="537"/>
      <c r="B456" s="511"/>
      <c r="C456" s="534"/>
      <c r="D456" s="534"/>
      <c r="E456" s="530"/>
      <c r="F456" s="530"/>
      <c r="G456" s="530"/>
      <c r="H456" s="508"/>
    </row>
    <row r="457" spans="1:8" ht="12.75" customHeight="1">
      <c r="A457" s="537"/>
      <c r="B457" s="511"/>
      <c r="C457" s="534"/>
      <c r="D457" s="534"/>
      <c r="E457" s="530"/>
      <c r="F457" s="530"/>
      <c r="G457" s="530"/>
      <c r="H457" s="508"/>
    </row>
    <row r="458" spans="1:8" ht="12.75" customHeight="1">
      <c r="A458" s="537"/>
      <c r="B458" s="511"/>
      <c r="C458" s="534"/>
      <c r="D458" s="534"/>
      <c r="E458" s="530"/>
      <c r="F458" s="530"/>
      <c r="G458" s="530"/>
      <c r="H458" s="508"/>
    </row>
    <row r="459" spans="1:8" ht="12.75" customHeight="1">
      <c r="A459" s="537"/>
      <c r="B459" s="511"/>
      <c r="C459" s="534"/>
      <c r="D459" s="534"/>
      <c r="G459" s="508"/>
      <c r="H459" s="508"/>
    </row>
    <row r="460" spans="1:8" ht="12.75" customHeight="1">
      <c r="A460" s="537"/>
      <c r="B460" s="511"/>
      <c r="C460" s="534"/>
      <c r="D460" s="534"/>
      <c r="E460" s="530"/>
      <c r="F460" s="530"/>
      <c r="G460" s="530"/>
      <c r="H460" s="508"/>
    </row>
    <row r="461" spans="1:8" ht="12.75" customHeight="1">
      <c r="A461" s="537"/>
      <c r="B461" s="511"/>
      <c r="C461" s="534"/>
      <c r="D461" s="534"/>
      <c r="E461" s="530"/>
      <c r="F461" s="530"/>
      <c r="G461" s="530"/>
      <c r="H461" s="508"/>
    </row>
    <row r="462" spans="1:8" ht="12.75" customHeight="1">
      <c r="A462" s="537"/>
      <c r="B462" s="511"/>
      <c r="C462" s="534"/>
      <c r="D462" s="534"/>
      <c r="E462" s="530"/>
      <c r="F462" s="530"/>
      <c r="G462" s="530"/>
      <c r="H462" s="508"/>
    </row>
    <row r="463" spans="1:8" ht="12.75" customHeight="1">
      <c r="A463" s="537"/>
      <c r="B463" s="511"/>
      <c r="C463" s="534"/>
      <c r="D463" s="534"/>
      <c r="E463" s="530"/>
      <c r="F463" s="530"/>
      <c r="G463" s="530"/>
      <c r="H463" s="508"/>
    </row>
    <row r="464" spans="1:8" ht="12.75" customHeight="1">
      <c r="A464" s="537"/>
      <c r="B464" s="511"/>
      <c r="C464" s="534"/>
      <c r="D464" s="534"/>
      <c r="E464" s="530"/>
      <c r="F464" s="530"/>
      <c r="G464" s="530"/>
      <c r="H464" s="508"/>
    </row>
    <row r="465" spans="1:8" ht="12.75" customHeight="1">
      <c r="A465" s="537"/>
      <c r="B465" s="511"/>
      <c r="C465" s="534"/>
      <c r="D465" s="534"/>
      <c r="E465" s="530"/>
      <c r="F465" s="530"/>
      <c r="G465" s="530"/>
      <c r="H465" s="508"/>
    </row>
    <row r="466" spans="1:8" ht="12.75" customHeight="1">
      <c r="A466" s="537"/>
      <c r="B466" s="511"/>
      <c r="C466" s="534"/>
      <c r="D466" s="534"/>
      <c r="E466" s="530"/>
      <c r="F466" s="530"/>
      <c r="G466" s="530"/>
      <c r="H466" s="508"/>
    </row>
    <row r="467" spans="1:8" ht="12.75" customHeight="1">
      <c r="A467" s="537"/>
      <c r="B467" s="511"/>
      <c r="C467" s="534"/>
      <c r="D467" s="534"/>
      <c r="E467" s="530"/>
      <c r="F467" s="530"/>
      <c r="G467" s="530"/>
      <c r="H467" s="508"/>
    </row>
    <row r="468" spans="1:8" ht="12.75" customHeight="1">
      <c r="A468" s="537"/>
      <c r="B468" s="511"/>
      <c r="C468" s="534"/>
      <c r="D468" s="534"/>
      <c r="E468" s="530"/>
      <c r="F468" s="530"/>
      <c r="G468" s="530"/>
      <c r="H468" s="508"/>
    </row>
    <row r="469" spans="1:8" ht="12.75" customHeight="1">
      <c r="A469" s="537"/>
      <c r="B469" s="511"/>
      <c r="C469" s="534"/>
      <c r="D469" s="534"/>
      <c r="E469" s="530"/>
      <c r="F469" s="530"/>
      <c r="G469" s="530"/>
      <c r="H469" s="508"/>
    </row>
    <row r="470" spans="1:8" ht="12.75" customHeight="1">
      <c r="A470" s="537"/>
      <c r="B470" s="511"/>
      <c r="C470" s="534"/>
      <c r="D470" s="534"/>
      <c r="E470" s="530"/>
      <c r="F470" s="530"/>
      <c r="G470" s="530"/>
      <c r="H470" s="508"/>
    </row>
    <row r="471" spans="1:8" ht="12.75" customHeight="1">
      <c r="A471" s="537"/>
      <c r="B471" s="511"/>
      <c r="C471" s="534"/>
      <c r="D471" s="534"/>
      <c r="E471" s="530"/>
      <c r="F471" s="530"/>
      <c r="G471" s="530"/>
      <c r="H471" s="508"/>
    </row>
    <row r="472" spans="1:8" ht="12.75" customHeight="1">
      <c r="A472" s="537"/>
      <c r="B472" s="511"/>
      <c r="C472" s="534"/>
      <c r="D472" s="534"/>
      <c r="E472" s="530"/>
      <c r="F472" s="530"/>
      <c r="G472" s="530"/>
      <c r="H472" s="508"/>
    </row>
    <row r="473" spans="1:8" ht="12.75" customHeight="1">
      <c r="A473" s="537"/>
      <c r="B473" s="511"/>
      <c r="C473" s="534"/>
      <c r="D473" s="534"/>
      <c r="E473" s="530"/>
      <c r="F473" s="530"/>
      <c r="G473" s="530"/>
      <c r="H473" s="508"/>
    </row>
    <row r="474" spans="1:8" ht="12.75" customHeight="1">
      <c r="A474" s="537"/>
      <c r="B474" s="511"/>
      <c r="C474" s="534"/>
      <c r="D474" s="534"/>
      <c r="E474" s="530"/>
      <c r="F474" s="530"/>
      <c r="G474" s="530"/>
      <c r="H474" s="508"/>
    </row>
    <row r="475" spans="1:8" ht="12.75" customHeight="1">
      <c r="A475" s="537"/>
      <c r="B475" s="511"/>
      <c r="C475" s="534"/>
      <c r="D475" s="534"/>
      <c r="E475" s="530"/>
      <c r="F475" s="530"/>
      <c r="G475" s="530"/>
      <c r="H475" s="508"/>
    </row>
    <row r="476" spans="1:8" ht="12.75" customHeight="1">
      <c r="A476" s="537"/>
      <c r="B476" s="511"/>
      <c r="C476" s="534"/>
      <c r="D476" s="534"/>
      <c r="E476" s="530"/>
      <c r="F476" s="530"/>
      <c r="G476" s="530"/>
      <c r="H476" s="508"/>
    </row>
    <row r="477" spans="1:8" ht="12.75" customHeight="1">
      <c r="A477" s="537"/>
      <c r="B477" s="511"/>
      <c r="C477" s="534"/>
      <c r="D477" s="534"/>
      <c r="E477" s="530"/>
      <c r="F477" s="530"/>
      <c r="G477" s="530"/>
      <c r="H477" s="508"/>
    </row>
    <row r="478" spans="1:8" ht="12.75" customHeight="1">
      <c r="A478" s="537"/>
      <c r="B478" s="511"/>
      <c r="C478" s="534"/>
      <c r="D478" s="534"/>
      <c r="E478" s="530"/>
      <c r="F478" s="530"/>
      <c r="G478" s="530"/>
      <c r="H478" s="508"/>
    </row>
    <row r="479" spans="1:8" ht="12.75" customHeight="1">
      <c r="A479" s="537"/>
      <c r="B479" s="511"/>
      <c r="C479" s="534"/>
      <c r="D479" s="534"/>
      <c r="E479" s="530"/>
      <c r="F479" s="530"/>
      <c r="G479" s="530"/>
      <c r="H479" s="508"/>
    </row>
    <row r="480" spans="1:8" ht="12.75" customHeight="1">
      <c r="A480" s="537"/>
      <c r="B480" s="511"/>
      <c r="C480" s="534"/>
      <c r="D480" s="534"/>
      <c r="E480" s="530"/>
      <c r="F480" s="530"/>
      <c r="G480" s="530"/>
      <c r="H480" s="508"/>
    </row>
    <row r="481" spans="1:8" ht="12.75" customHeight="1">
      <c r="A481" s="537"/>
      <c r="B481" s="511"/>
      <c r="C481" s="534"/>
      <c r="D481" s="534"/>
      <c r="E481" s="530"/>
      <c r="F481" s="530"/>
      <c r="G481" s="530"/>
      <c r="H481" s="508"/>
    </row>
    <row r="482" spans="1:8" ht="12.75" customHeight="1">
      <c r="A482" s="537"/>
      <c r="B482" s="511"/>
      <c r="C482" s="534"/>
      <c r="D482" s="534"/>
      <c r="E482" s="530"/>
      <c r="F482" s="530"/>
      <c r="G482" s="530"/>
      <c r="H482" s="508"/>
    </row>
    <row r="483" spans="1:8" ht="12.75" customHeight="1">
      <c r="A483" s="537"/>
      <c r="B483" s="511"/>
      <c r="C483" s="534"/>
      <c r="D483" s="534"/>
      <c r="E483" s="530"/>
      <c r="F483" s="530"/>
      <c r="G483" s="530"/>
      <c r="H483" s="508"/>
    </row>
    <row r="484" spans="1:8" ht="12.75" customHeight="1">
      <c r="A484" s="537"/>
      <c r="B484" s="511"/>
      <c r="C484" s="534"/>
      <c r="D484" s="534"/>
      <c r="E484" s="530"/>
      <c r="F484" s="530"/>
      <c r="G484" s="530"/>
      <c r="H484" s="508"/>
    </row>
    <row r="485" spans="1:8" ht="12.75" customHeight="1">
      <c r="A485" s="537"/>
      <c r="B485" s="511"/>
      <c r="C485" s="534"/>
      <c r="D485" s="534"/>
      <c r="E485" s="530"/>
      <c r="F485" s="530"/>
      <c r="G485" s="530"/>
      <c r="H485" s="508"/>
    </row>
    <row r="486" spans="1:8" ht="12.75" customHeight="1">
      <c r="A486" s="537"/>
      <c r="B486" s="511"/>
      <c r="C486" s="534"/>
      <c r="D486" s="534"/>
      <c r="E486" s="530"/>
      <c r="F486" s="530"/>
      <c r="G486" s="530"/>
      <c r="H486" s="508"/>
    </row>
    <row r="487" spans="1:8" ht="12.75" customHeight="1">
      <c r="A487" s="537"/>
      <c r="B487" s="511"/>
      <c r="C487" s="534"/>
      <c r="D487" s="534"/>
      <c r="E487" s="530"/>
      <c r="F487" s="530"/>
      <c r="G487" s="530"/>
      <c r="H487" s="508"/>
    </row>
    <row r="488" spans="1:8" ht="12.75" customHeight="1">
      <c r="A488" s="537"/>
      <c r="B488" s="511"/>
      <c r="C488" s="534"/>
      <c r="D488" s="534"/>
      <c r="E488" s="530"/>
      <c r="F488" s="530"/>
      <c r="G488" s="530"/>
      <c r="H488" s="508"/>
    </row>
    <row r="489" spans="1:8" ht="12.75" customHeight="1">
      <c r="A489" s="537"/>
      <c r="B489" s="511"/>
      <c r="C489" s="534"/>
      <c r="D489" s="534"/>
      <c r="E489" s="530"/>
      <c r="F489" s="530"/>
      <c r="G489" s="530"/>
      <c r="H489" s="508"/>
    </row>
    <row r="490" spans="1:8" ht="12.75" customHeight="1">
      <c r="A490" s="537"/>
      <c r="B490" s="511"/>
      <c r="C490" s="534"/>
      <c r="D490" s="534"/>
      <c r="E490" s="530"/>
      <c r="F490" s="530"/>
      <c r="G490" s="530"/>
      <c r="H490" s="508"/>
    </row>
    <row r="491" spans="1:8" ht="12.75" customHeight="1">
      <c r="A491" s="537"/>
      <c r="B491" s="511"/>
      <c r="C491" s="534"/>
      <c r="D491" s="534"/>
      <c r="E491" s="530"/>
      <c r="F491" s="530"/>
      <c r="G491" s="530"/>
      <c r="H491" s="508"/>
    </row>
    <row r="492" spans="1:8" ht="12.75" customHeight="1">
      <c r="A492" s="537"/>
      <c r="B492" s="511"/>
      <c r="C492" s="534"/>
      <c r="D492" s="534"/>
      <c r="E492" s="530"/>
      <c r="F492" s="530"/>
      <c r="G492" s="530"/>
      <c r="H492" s="508"/>
    </row>
    <row r="493" spans="1:8" ht="12.75" customHeight="1">
      <c r="A493" s="537"/>
      <c r="B493" s="511"/>
      <c r="C493" s="534"/>
      <c r="D493" s="534"/>
      <c r="E493" s="530"/>
      <c r="F493" s="530"/>
      <c r="G493" s="530"/>
      <c r="H493" s="508"/>
    </row>
    <row r="494" spans="1:8" ht="12.75" customHeight="1">
      <c r="A494" s="537"/>
      <c r="B494" s="511"/>
      <c r="C494" s="534"/>
      <c r="D494" s="534"/>
      <c r="E494" s="530"/>
      <c r="F494" s="530"/>
      <c r="G494" s="530"/>
      <c r="H494" s="508"/>
    </row>
    <row r="495" spans="1:8" ht="12.75" customHeight="1">
      <c r="A495" s="537"/>
      <c r="B495" s="511"/>
      <c r="C495" s="534"/>
      <c r="D495" s="534"/>
      <c r="E495" s="530"/>
      <c r="F495" s="530"/>
      <c r="G495" s="530"/>
      <c r="H495" s="508"/>
    </row>
    <row r="496" spans="1:8" ht="12.75" customHeight="1">
      <c r="A496" s="537"/>
      <c r="B496" s="511"/>
      <c r="C496" s="534"/>
      <c r="D496" s="534"/>
      <c r="E496" s="530"/>
      <c r="F496" s="530"/>
      <c r="G496" s="530"/>
      <c r="H496" s="508"/>
    </row>
    <row r="497" spans="1:8" ht="12.75" customHeight="1">
      <c r="A497" s="537"/>
      <c r="B497" s="511"/>
      <c r="C497" s="534"/>
      <c r="D497" s="534"/>
      <c r="E497" s="530"/>
      <c r="F497" s="530"/>
      <c r="G497" s="530"/>
      <c r="H497" s="508"/>
    </row>
    <row r="498" spans="1:8" ht="12.75" customHeight="1">
      <c r="A498" s="537"/>
      <c r="B498" s="511"/>
      <c r="C498" s="534"/>
      <c r="D498" s="534"/>
      <c r="E498" s="530"/>
      <c r="F498" s="530"/>
      <c r="G498" s="530"/>
      <c r="H498" s="508"/>
    </row>
    <row r="499" spans="1:8" ht="12.75" customHeight="1">
      <c r="A499" s="537"/>
      <c r="B499" s="511"/>
      <c r="C499" s="534"/>
      <c r="D499" s="534"/>
      <c r="E499" s="530"/>
      <c r="F499" s="530"/>
      <c r="G499" s="530"/>
      <c r="H499" s="508"/>
    </row>
    <row r="500" spans="1:8" ht="12.75" customHeight="1">
      <c r="A500" s="537"/>
      <c r="B500" s="511"/>
      <c r="C500" s="534"/>
      <c r="D500" s="534"/>
      <c r="E500" s="530"/>
      <c r="F500" s="530"/>
      <c r="G500" s="530"/>
      <c r="H500" s="508"/>
    </row>
    <row r="501" spans="1:8" ht="12.75" customHeight="1">
      <c r="A501" s="537"/>
      <c r="B501" s="511"/>
      <c r="C501" s="534"/>
      <c r="D501" s="534"/>
      <c r="E501" s="530"/>
      <c r="F501" s="530"/>
      <c r="G501" s="530"/>
      <c r="H501" s="508"/>
    </row>
    <row r="502" spans="1:8" ht="12.75" customHeight="1">
      <c r="A502" s="537"/>
      <c r="B502" s="511"/>
      <c r="C502" s="534"/>
      <c r="D502" s="534"/>
      <c r="E502" s="530"/>
      <c r="F502" s="530"/>
      <c r="G502" s="530"/>
      <c r="H502" s="508"/>
    </row>
    <row r="503" spans="1:8" ht="12.75" customHeight="1">
      <c r="A503" s="537"/>
      <c r="B503" s="511"/>
      <c r="C503" s="534"/>
      <c r="D503" s="534"/>
      <c r="E503" s="530"/>
      <c r="F503" s="530"/>
      <c r="G503" s="530"/>
      <c r="H503" s="508"/>
    </row>
    <row r="504" spans="1:8" ht="12.75" customHeight="1">
      <c r="A504" s="537"/>
      <c r="B504" s="511"/>
      <c r="C504" s="534"/>
      <c r="D504" s="534"/>
      <c r="E504" s="530"/>
      <c r="F504" s="530"/>
      <c r="G504" s="530"/>
      <c r="H504" s="508"/>
    </row>
    <row r="505" spans="1:8" ht="12.75" customHeight="1">
      <c r="A505" s="537"/>
      <c r="B505" s="511"/>
      <c r="C505" s="534"/>
      <c r="D505" s="534"/>
      <c r="E505" s="530"/>
      <c r="F505" s="530"/>
      <c r="G505" s="530"/>
      <c r="H505" s="508"/>
    </row>
    <row r="506" spans="1:8" ht="12.75" customHeight="1">
      <c r="A506" s="537"/>
      <c r="B506" s="511"/>
      <c r="C506" s="534"/>
      <c r="D506" s="534"/>
      <c r="E506" s="530"/>
      <c r="F506" s="530"/>
      <c r="G506" s="530"/>
      <c r="H506" s="508"/>
    </row>
    <row r="507" spans="1:8" ht="12.75" customHeight="1">
      <c r="A507" s="537"/>
      <c r="B507" s="511"/>
      <c r="C507" s="534"/>
      <c r="D507" s="534"/>
      <c r="E507" s="530"/>
      <c r="F507" s="530"/>
      <c r="G507" s="530"/>
      <c r="H507" s="508"/>
    </row>
    <row r="508" spans="1:8" ht="12.75" customHeight="1">
      <c r="A508" s="537"/>
      <c r="B508" s="511"/>
      <c r="C508" s="534"/>
      <c r="D508" s="534"/>
      <c r="E508" s="530"/>
      <c r="F508" s="530"/>
      <c r="G508" s="530"/>
      <c r="H508" s="508"/>
    </row>
    <row r="509" spans="1:8" ht="12.75" customHeight="1">
      <c r="A509" s="537"/>
      <c r="B509" s="511"/>
      <c r="C509" s="534"/>
      <c r="D509" s="534"/>
      <c r="E509" s="530"/>
      <c r="F509" s="530"/>
      <c r="G509" s="530"/>
      <c r="H509" s="508"/>
    </row>
    <row r="510" spans="1:8" ht="12.75" customHeight="1">
      <c r="A510" s="537"/>
      <c r="B510" s="511"/>
      <c r="C510" s="534"/>
      <c r="D510" s="534"/>
      <c r="E510" s="530"/>
      <c r="F510" s="530"/>
      <c r="G510" s="530"/>
      <c r="H510" s="508"/>
    </row>
    <row r="511" spans="1:8" ht="12.75" customHeight="1">
      <c r="A511" s="537"/>
      <c r="B511" s="511"/>
      <c r="C511" s="534"/>
      <c r="D511" s="534"/>
      <c r="E511" s="530"/>
      <c r="F511" s="530"/>
      <c r="G511" s="530"/>
      <c r="H511" s="508"/>
    </row>
    <row r="512" spans="1:8" ht="12.75" customHeight="1">
      <c r="A512" s="537"/>
      <c r="B512" s="511"/>
      <c r="C512" s="534"/>
      <c r="D512" s="534"/>
      <c r="E512" s="530"/>
      <c r="F512" s="530"/>
      <c r="G512" s="530"/>
      <c r="H512" s="508"/>
    </row>
    <row r="513" spans="1:8" ht="12.75" customHeight="1">
      <c r="A513" s="537"/>
      <c r="B513" s="511"/>
      <c r="C513" s="534"/>
      <c r="D513" s="534"/>
      <c r="E513" s="530"/>
      <c r="F513" s="530"/>
      <c r="G513" s="530"/>
      <c r="H513" s="508"/>
    </row>
    <row r="514" spans="1:8" ht="12.75" customHeight="1">
      <c r="A514" s="537"/>
      <c r="B514" s="511"/>
      <c r="C514" s="534"/>
      <c r="D514" s="534"/>
      <c r="E514" s="530"/>
      <c r="F514" s="530"/>
      <c r="G514" s="530"/>
      <c r="H514" s="508"/>
    </row>
    <row r="515" spans="1:8" ht="12.75" customHeight="1">
      <c r="A515" s="537"/>
      <c r="B515" s="511"/>
      <c r="C515" s="534"/>
      <c r="D515" s="534"/>
      <c r="E515" s="530"/>
      <c r="F515" s="530"/>
      <c r="G515" s="530"/>
      <c r="H515" s="508"/>
    </row>
    <row r="516" spans="1:8" ht="12.75" customHeight="1">
      <c r="A516" s="537"/>
      <c r="B516" s="511"/>
      <c r="C516" s="534"/>
      <c r="D516" s="534"/>
      <c r="E516" s="530"/>
      <c r="F516" s="530"/>
      <c r="G516" s="530"/>
      <c r="H516" s="508"/>
    </row>
    <row r="517" spans="1:8" ht="12.75" customHeight="1">
      <c r="A517" s="537"/>
      <c r="B517" s="511"/>
      <c r="C517" s="534"/>
      <c r="D517" s="534"/>
      <c r="E517" s="530"/>
      <c r="F517" s="530"/>
      <c r="G517" s="530"/>
      <c r="H517" s="508"/>
    </row>
    <row r="518" spans="1:8" ht="12.75" customHeight="1">
      <c r="A518" s="537"/>
      <c r="B518" s="511"/>
      <c r="C518" s="534"/>
      <c r="D518" s="534"/>
      <c r="E518" s="530"/>
      <c r="F518" s="530"/>
      <c r="G518" s="530"/>
      <c r="H518" s="508"/>
    </row>
    <row r="519" spans="1:8" ht="12.75" customHeight="1">
      <c r="A519" s="537"/>
      <c r="B519" s="511"/>
      <c r="C519" s="534"/>
      <c r="D519" s="534"/>
      <c r="E519" s="530"/>
      <c r="F519" s="530"/>
      <c r="G519" s="530"/>
      <c r="H519" s="508"/>
    </row>
    <row r="520" spans="1:8" ht="12.75" customHeight="1">
      <c r="A520" s="537"/>
      <c r="B520" s="511"/>
      <c r="C520" s="534"/>
      <c r="D520" s="534"/>
      <c r="E520" s="530"/>
      <c r="F520" s="530"/>
      <c r="G520" s="530"/>
      <c r="H520" s="508"/>
    </row>
    <row r="521" spans="1:8" ht="12.75" customHeight="1">
      <c r="A521" s="537"/>
      <c r="B521" s="511"/>
      <c r="C521" s="534"/>
      <c r="D521" s="534"/>
      <c r="E521" s="530"/>
      <c r="F521" s="530"/>
      <c r="G521" s="530"/>
      <c r="H521" s="508"/>
    </row>
    <row r="522" spans="1:8" ht="12.75" customHeight="1">
      <c r="A522" s="537"/>
      <c r="B522" s="511"/>
      <c r="C522" s="534"/>
      <c r="D522" s="534"/>
      <c r="E522" s="530"/>
      <c r="F522" s="530"/>
      <c r="G522" s="530"/>
      <c r="H522" s="508"/>
    </row>
    <row r="523" spans="1:8" ht="12.75" customHeight="1">
      <c r="A523" s="537"/>
      <c r="B523" s="511"/>
      <c r="C523" s="534"/>
      <c r="D523" s="534"/>
      <c r="E523" s="530"/>
      <c r="F523" s="530"/>
      <c r="G523" s="530"/>
      <c r="H523" s="508"/>
    </row>
    <row r="524" spans="1:8" ht="12.75" customHeight="1">
      <c r="A524" s="537"/>
      <c r="B524" s="511"/>
      <c r="C524" s="534"/>
      <c r="D524" s="534"/>
      <c r="E524" s="530"/>
      <c r="F524" s="530"/>
      <c r="G524" s="530"/>
      <c r="H524" s="508"/>
    </row>
    <row r="525" spans="1:8" ht="12.75" customHeight="1">
      <c r="A525" s="537"/>
      <c r="B525" s="511"/>
      <c r="C525" s="534"/>
      <c r="D525" s="534"/>
      <c r="E525" s="530"/>
      <c r="F525" s="530"/>
      <c r="G525" s="530"/>
      <c r="H525" s="508"/>
    </row>
    <row r="526" spans="1:8" ht="12.75" customHeight="1">
      <c r="A526" s="537"/>
      <c r="B526" s="511"/>
      <c r="C526" s="534"/>
      <c r="D526" s="534"/>
      <c r="E526" s="530"/>
      <c r="F526" s="530"/>
      <c r="G526" s="530"/>
      <c r="H526" s="508"/>
    </row>
    <row r="527" spans="1:8" ht="12.75" customHeight="1">
      <c r="A527" s="537"/>
      <c r="B527" s="511"/>
      <c r="C527" s="534"/>
      <c r="D527" s="534"/>
      <c r="E527" s="530"/>
      <c r="F527" s="530"/>
      <c r="G527" s="530"/>
      <c r="H527" s="508"/>
    </row>
    <row r="528" spans="1:8" ht="12.75" customHeight="1">
      <c r="A528" s="537"/>
      <c r="B528" s="511"/>
      <c r="C528" s="534"/>
      <c r="D528" s="534"/>
      <c r="E528" s="530"/>
      <c r="F528" s="530"/>
      <c r="G528" s="530"/>
      <c r="H528" s="508"/>
    </row>
    <row r="529" spans="1:8" ht="12.75" customHeight="1">
      <c r="A529" s="537"/>
      <c r="B529" s="511"/>
      <c r="C529" s="534"/>
      <c r="D529" s="534"/>
      <c r="E529" s="530"/>
      <c r="F529" s="530"/>
      <c r="G529" s="530"/>
      <c r="H529" s="508"/>
    </row>
    <row r="530" spans="1:8" ht="12.75" customHeight="1">
      <c r="A530" s="537"/>
      <c r="B530" s="511"/>
      <c r="C530" s="534"/>
      <c r="D530" s="534"/>
      <c r="E530" s="530"/>
      <c r="F530" s="530"/>
      <c r="G530" s="530"/>
      <c r="H530" s="508"/>
    </row>
    <row r="531" spans="1:8" ht="12.75" customHeight="1">
      <c r="A531" s="537"/>
      <c r="B531" s="511"/>
      <c r="C531" s="534"/>
      <c r="D531" s="534"/>
      <c r="E531" s="530"/>
      <c r="F531" s="530"/>
      <c r="G531" s="530"/>
      <c r="H531" s="508"/>
    </row>
    <row r="532" spans="1:8" ht="12.75" customHeight="1">
      <c r="A532" s="537"/>
      <c r="B532" s="511"/>
      <c r="C532" s="534"/>
      <c r="D532" s="534"/>
      <c r="E532" s="530"/>
      <c r="F532" s="530"/>
      <c r="G532" s="530"/>
      <c r="H532" s="508"/>
    </row>
    <row r="533" spans="1:8" ht="12.75" customHeight="1">
      <c r="A533" s="537"/>
      <c r="B533" s="511"/>
      <c r="C533" s="534"/>
      <c r="D533" s="534"/>
      <c r="E533" s="530"/>
      <c r="F533" s="530"/>
      <c r="G533" s="530"/>
      <c r="H533" s="508"/>
    </row>
    <row r="534" spans="1:8" ht="12.75" customHeight="1">
      <c r="A534" s="537"/>
      <c r="B534" s="511"/>
      <c r="C534" s="534"/>
      <c r="D534" s="534"/>
      <c r="E534" s="530"/>
      <c r="F534" s="530"/>
      <c r="G534" s="530"/>
      <c r="H534" s="508"/>
    </row>
    <row r="535" spans="1:8" ht="12.75" customHeight="1">
      <c r="A535" s="537"/>
      <c r="B535" s="511"/>
      <c r="C535" s="534"/>
      <c r="D535" s="534"/>
      <c r="E535" s="530"/>
      <c r="F535" s="530"/>
      <c r="G535" s="530"/>
      <c r="H535" s="508"/>
    </row>
    <row r="536" spans="1:8" ht="12.75" customHeight="1">
      <c r="A536" s="537"/>
      <c r="B536" s="511"/>
      <c r="C536" s="534"/>
      <c r="D536" s="534"/>
      <c r="E536" s="530"/>
      <c r="F536" s="530"/>
      <c r="G536" s="530"/>
      <c r="H536" s="508"/>
    </row>
    <row r="537" spans="1:8" ht="12.75" customHeight="1">
      <c r="A537" s="537"/>
      <c r="B537" s="511"/>
      <c r="C537" s="534"/>
      <c r="D537" s="534"/>
      <c r="E537" s="530"/>
      <c r="F537" s="530"/>
      <c r="G537" s="530"/>
      <c r="H537" s="508"/>
    </row>
    <row r="538" spans="1:8" ht="12.75" customHeight="1">
      <c r="A538" s="537"/>
      <c r="B538" s="511"/>
      <c r="C538" s="534"/>
      <c r="D538" s="534"/>
      <c r="E538" s="530"/>
      <c r="F538" s="530"/>
      <c r="G538" s="530"/>
      <c r="H538" s="508"/>
    </row>
    <row r="539" spans="1:8" ht="12.75" customHeight="1">
      <c r="A539" s="537"/>
      <c r="B539" s="511"/>
      <c r="C539" s="534"/>
      <c r="D539" s="534"/>
      <c r="F539" s="530"/>
      <c r="G539" s="530"/>
      <c r="H539" s="530"/>
    </row>
    <row r="540" spans="1:8" ht="12.75" customHeight="1">
      <c r="A540" s="537"/>
      <c r="B540" s="511"/>
      <c r="C540" s="534"/>
      <c r="D540" s="534"/>
      <c r="F540" s="530"/>
      <c r="G540" s="530"/>
      <c r="H540" s="530"/>
    </row>
    <row r="541" spans="1:8" ht="12.75" customHeight="1">
      <c r="A541" s="537"/>
      <c r="B541" s="511"/>
      <c r="C541" s="534"/>
      <c r="D541" s="534"/>
      <c r="F541" s="530"/>
      <c r="G541" s="530"/>
      <c r="H541" s="530"/>
    </row>
    <row r="542" spans="1:8" ht="12.75" customHeight="1">
      <c r="A542" s="537"/>
      <c r="B542" s="511"/>
      <c r="C542" s="534"/>
      <c r="D542" s="534"/>
      <c r="F542" s="530"/>
      <c r="G542" s="530"/>
      <c r="H542" s="530"/>
    </row>
    <row r="543" spans="1:8" ht="12.75" customHeight="1">
      <c r="A543" s="537"/>
      <c r="B543" s="511"/>
      <c r="C543" s="534"/>
      <c r="D543" s="534"/>
      <c r="F543" s="530"/>
      <c r="G543" s="530"/>
      <c r="H543" s="530"/>
    </row>
    <row r="544" spans="1:8" ht="12.75" customHeight="1">
      <c r="A544" s="537"/>
      <c r="B544" s="511"/>
      <c r="C544" s="534"/>
      <c r="D544" s="534"/>
      <c r="F544" s="530"/>
      <c r="G544" s="530"/>
      <c r="H544" s="530"/>
    </row>
    <row r="545" spans="1:8" ht="12.75" customHeight="1">
      <c r="A545" s="537"/>
      <c r="B545" s="511"/>
      <c r="C545" s="534"/>
      <c r="D545" s="534"/>
      <c r="F545" s="530"/>
      <c r="G545" s="530"/>
      <c r="H545" s="530"/>
    </row>
    <row r="546" spans="1:8" ht="12.75" customHeight="1">
      <c r="A546" s="537"/>
      <c r="B546" s="530"/>
      <c r="C546" s="534"/>
      <c r="D546" s="534"/>
      <c r="F546" s="530"/>
      <c r="G546" s="530"/>
      <c r="H546" s="530"/>
    </row>
    <row r="547" spans="1:8" ht="12.75" customHeight="1">
      <c r="A547" s="537"/>
      <c r="B547" s="530"/>
      <c r="C547" s="534"/>
      <c r="D547" s="534"/>
      <c r="F547" s="530"/>
      <c r="G547" s="530"/>
      <c r="H547" s="530"/>
    </row>
    <row r="548" spans="1:8" ht="12.75" customHeight="1">
      <c r="A548" s="537"/>
      <c r="B548" s="530"/>
      <c r="C548" s="534"/>
      <c r="D548" s="534"/>
      <c r="F548" s="530"/>
      <c r="G548" s="530"/>
      <c r="H548" s="530"/>
    </row>
    <row r="549" spans="1:8" ht="12.75" customHeight="1">
      <c r="A549" s="537"/>
      <c r="B549" s="530"/>
      <c r="C549" s="534"/>
      <c r="D549" s="534"/>
      <c r="F549" s="530"/>
      <c r="G549" s="530"/>
      <c r="H549" s="530"/>
    </row>
    <row r="550" spans="1:8" ht="12.75" customHeight="1">
      <c r="A550" s="537"/>
      <c r="B550" s="530"/>
      <c r="C550" s="534"/>
      <c r="D550" s="534"/>
      <c r="F550" s="530"/>
      <c r="G550" s="530"/>
      <c r="H550" s="530"/>
    </row>
    <row r="551" spans="1:8" ht="12.75" customHeight="1">
      <c r="B551" s="530"/>
      <c r="C551" s="534"/>
      <c r="D551" s="534"/>
      <c r="F551" s="530"/>
      <c r="G551" s="530"/>
      <c r="H551" s="530"/>
    </row>
    <row r="552" spans="1:8" ht="12.75" customHeight="1">
      <c r="B552" s="530"/>
      <c r="C552" s="534"/>
      <c r="D552" s="534"/>
      <c r="F552" s="530"/>
      <c r="G552" s="530"/>
      <c r="H552" s="530"/>
    </row>
    <row r="553" spans="1:8" ht="12.75" customHeight="1">
      <c r="B553" s="530"/>
      <c r="C553" s="534"/>
      <c r="D553" s="534"/>
      <c r="F553" s="530"/>
      <c r="G553" s="530"/>
      <c r="H553" s="530"/>
    </row>
    <row r="554" spans="1:8" ht="12.75" customHeight="1">
      <c r="B554" s="530"/>
      <c r="C554" s="534"/>
      <c r="D554" s="534"/>
      <c r="F554" s="530"/>
      <c r="G554" s="530"/>
      <c r="H554" s="530"/>
    </row>
    <row r="555" spans="1:8" ht="12.75" customHeight="1">
      <c r="B555" s="530"/>
      <c r="C555" s="534"/>
      <c r="D555" s="534"/>
      <c r="F555" s="530"/>
      <c r="G555" s="530"/>
      <c r="H555" s="530"/>
    </row>
    <row r="556" spans="1:8" ht="12.75" customHeight="1">
      <c r="B556" s="530"/>
      <c r="C556" s="534"/>
      <c r="D556" s="534"/>
      <c r="F556" s="530"/>
      <c r="G556" s="530"/>
      <c r="H556" s="530"/>
    </row>
    <row r="557" spans="1:8" ht="12.75" customHeight="1">
      <c r="B557" s="530"/>
      <c r="C557" s="534"/>
      <c r="D557" s="534"/>
      <c r="F557" s="530"/>
      <c r="G557" s="530"/>
      <c r="H557" s="530"/>
    </row>
    <row r="558" spans="1:8" ht="12.75" customHeight="1">
      <c r="B558" s="530"/>
      <c r="C558" s="534"/>
      <c r="D558" s="534"/>
      <c r="F558" s="530"/>
      <c r="G558" s="530"/>
      <c r="H558" s="530"/>
    </row>
    <row r="559" spans="1:8" ht="12.75" customHeight="1">
      <c r="B559" s="530"/>
      <c r="C559" s="534"/>
      <c r="D559" s="534"/>
      <c r="F559" s="530"/>
      <c r="G559" s="530"/>
      <c r="H559" s="530"/>
    </row>
    <row r="560" spans="1:8" ht="12.75" customHeight="1">
      <c r="B560" s="530"/>
      <c r="C560" s="534"/>
      <c r="D560" s="534"/>
      <c r="F560" s="530"/>
      <c r="G560" s="530"/>
      <c r="H560" s="530"/>
    </row>
    <row r="561" spans="2:8" ht="12.75" customHeight="1">
      <c r="B561" s="530"/>
      <c r="C561" s="534"/>
      <c r="D561" s="534"/>
      <c r="F561" s="530"/>
      <c r="G561" s="530"/>
      <c r="H561" s="530"/>
    </row>
    <row r="562" spans="2:8" ht="12.75" customHeight="1">
      <c r="B562" s="530"/>
      <c r="C562" s="534"/>
      <c r="D562" s="534"/>
      <c r="F562" s="530"/>
      <c r="G562" s="530"/>
      <c r="H562" s="530"/>
    </row>
    <row r="563" spans="2:8" ht="12.75" customHeight="1">
      <c r="B563" s="530"/>
      <c r="C563" s="534"/>
      <c r="D563" s="534"/>
      <c r="F563" s="530"/>
      <c r="G563" s="530"/>
      <c r="H563" s="530"/>
    </row>
    <row r="564" spans="2:8" ht="12.75" customHeight="1">
      <c r="B564" s="530"/>
      <c r="C564" s="534"/>
      <c r="D564" s="534"/>
      <c r="F564" s="530"/>
      <c r="G564" s="530"/>
      <c r="H564" s="530"/>
    </row>
    <row r="565" spans="2:8" ht="12.75" customHeight="1">
      <c r="B565" s="530"/>
      <c r="C565" s="534"/>
      <c r="D565" s="534"/>
      <c r="F565" s="530"/>
      <c r="G565" s="530"/>
      <c r="H565" s="530"/>
    </row>
    <row r="566" spans="2:8" ht="12.75" customHeight="1">
      <c r="B566" s="530"/>
      <c r="C566" s="534"/>
      <c r="D566" s="534"/>
      <c r="F566" s="530"/>
      <c r="G566" s="530"/>
      <c r="H566" s="530"/>
    </row>
    <row r="567" spans="2:8" ht="12.75" customHeight="1">
      <c r="B567" s="530"/>
      <c r="C567" s="534"/>
      <c r="D567" s="534"/>
      <c r="F567" s="530"/>
      <c r="G567" s="530"/>
      <c r="H567" s="530"/>
    </row>
    <row r="568" spans="2:8" ht="12.75" customHeight="1">
      <c r="B568" s="530"/>
      <c r="C568" s="534"/>
      <c r="D568" s="534"/>
      <c r="F568" s="530"/>
      <c r="G568" s="530"/>
      <c r="H568" s="530"/>
    </row>
    <row r="569" spans="2:8" ht="12.75" customHeight="1">
      <c r="B569" s="530"/>
      <c r="C569" s="534"/>
      <c r="D569" s="534"/>
      <c r="F569" s="530"/>
      <c r="G569" s="530"/>
      <c r="H569" s="530"/>
    </row>
    <row r="570" spans="2:8" ht="12.75" customHeight="1">
      <c r="B570" s="530"/>
      <c r="C570" s="534"/>
      <c r="D570" s="534"/>
      <c r="F570" s="530"/>
      <c r="G570" s="530"/>
      <c r="H570" s="530"/>
    </row>
    <row r="571" spans="2:8" ht="12.75" customHeight="1">
      <c r="B571" s="530"/>
      <c r="C571" s="534"/>
      <c r="D571" s="534"/>
      <c r="F571" s="530"/>
      <c r="G571" s="530"/>
      <c r="H571" s="530"/>
    </row>
    <row r="572" spans="2:8" ht="12.75" customHeight="1">
      <c r="B572" s="530"/>
      <c r="C572" s="534"/>
      <c r="D572" s="534"/>
      <c r="F572" s="530"/>
      <c r="G572" s="530"/>
      <c r="H572" s="530"/>
    </row>
    <row r="573" spans="2:8" ht="12.75" customHeight="1">
      <c r="B573" s="530"/>
      <c r="C573" s="534"/>
      <c r="D573" s="534"/>
      <c r="F573" s="530"/>
      <c r="G573" s="530"/>
      <c r="H573" s="530"/>
    </row>
    <row r="574" spans="2:8" ht="12.75" customHeight="1">
      <c r="B574" s="530"/>
      <c r="C574" s="534"/>
      <c r="D574" s="534"/>
      <c r="F574" s="530"/>
      <c r="G574" s="530"/>
      <c r="H574" s="530"/>
    </row>
    <row r="575" spans="2:8" ht="12.75" customHeight="1">
      <c r="B575" s="530"/>
      <c r="C575" s="534"/>
      <c r="D575" s="534"/>
      <c r="F575" s="530"/>
      <c r="G575" s="530"/>
      <c r="H575" s="530"/>
    </row>
    <row r="576" spans="2:8" ht="12.75" customHeight="1">
      <c r="B576" s="530"/>
      <c r="C576" s="534"/>
      <c r="D576" s="534"/>
      <c r="F576" s="530"/>
      <c r="G576" s="530"/>
      <c r="H576" s="530"/>
    </row>
    <row r="577" spans="2:8" ht="12.75" customHeight="1">
      <c r="B577" s="530"/>
      <c r="C577" s="534"/>
      <c r="D577" s="534"/>
      <c r="F577" s="530"/>
      <c r="G577" s="530"/>
      <c r="H577" s="530"/>
    </row>
    <row r="578" spans="2:8" ht="12.75" customHeight="1">
      <c r="B578" s="530"/>
      <c r="C578" s="534"/>
      <c r="D578" s="534"/>
      <c r="F578" s="530"/>
      <c r="G578" s="530"/>
      <c r="H578" s="530"/>
    </row>
    <row r="579" spans="2:8" ht="12.75" customHeight="1">
      <c r="B579" s="530"/>
      <c r="C579" s="534"/>
      <c r="D579" s="534"/>
      <c r="F579" s="530"/>
      <c r="G579" s="530"/>
      <c r="H579" s="530"/>
    </row>
    <row r="580" spans="2:8" ht="12.75" customHeight="1">
      <c r="B580" s="530"/>
      <c r="C580" s="534"/>
      <c r="D580" s="534"/>
      <c r="F580" s="530"/>
      <c r="G580" s="530"/>
      <c r="H580" s="530"/>
    </row>
    <row r="581" spans="2:8" ht="12.75" customHeight="1">
      <c r="B581" s="530"/>
      <c r="C581" s="534"/>
      <c r="D581" s="534"/>
      <c r="F581" s="530"/>
      <c r="G581" s="530"/>
      <c r="H581" s="530"/>
    </row>
    <row r="582" spans="2:8" ht="12.75" customHeight="1">
      <c r="B582" s="530"/>
      <c r="C582" s="534"/>
      <c r="D582" s="534"/>
      <c r="F582" s="530"/>
      <c r="G582" s="530"/>
      <c r="H582" s="530"/>
    </row>
    <row r="583" spans="2:8" ht="12.75" customHeight="1">
      <c r="B583" s="530"/>
      <c r="C583" s="534"/>
      <c r="D583" s="534"/>
      <c r="F583" s="530"/>
      <c r="G583" s="530"/>
      <c r="H583" s="530"/>
    </row>
    <row r="584" spans="2:8" ht="12.75" customHeight="1">
      <c r="B584" s="530"/>
      <c r="C584" s="534"/>
      <c r="D584" s="534"/>
      <c r="F584" s="530"/>
      <c r="G584" s="530"/>
      <c r="H584" s="530"/>
    </row>
    <row r="585" spans="2:8" ht="12.75" customHeight="1">
      <c r="B585" s="530"/>
      <c r="C585" s="534"/>
      <c r="D585" s="534"/>
      <c r="F585" s="530"/>
      <c r="G585" s="530"/>
      <c r="H585" s="530"/>
    </row>
    <row r="586" spans="2:8" ht="12.75" customHeight="1">
      <c r="B586" s="530"/>
      <c r="C586" s="534"/>
      <c r="D586" s="534"/>
      <c r="F586" s="530"/>
      <c r="G586" s="530"/>
      <c r="H586" s="530"/>
    </row>
    <row r="587" spans="2:8" ht="12.75" customHeight="1">
      <c r="B587" s="530"/>
      <c r="C587" s="534"/>
      <c r="D587" s="534"/>
      <c r="F587" s="530"/>
      <c r="G587" s="530"/>
      <c r="H587" s="530"/>
    </row>
    <row r="588" spans="2:8" ht="12.75" customHeight="1">
      <c r="B588" s="530"/>
      <c r="C588" s="534"/>
      <c r="D588" s="534"/>
      <c r="F588" s="530"/>
      <c r="G588" s="530"/>
      <c r="H588" s="530"/>
    </row>
    <row r="589" spans="2:8" ht="12.75" customHeight="1">
      <c r="B589" s="530"/>
      <c r="C589" s="534"/>
      <c r="D589" s="534"/>
      <c r="F589" s="530"/>
      <c r="G589" s="530"/>
      <c r="H589" s="530"/>
    </row>
    <row r="590" spans="2:8" ht="12.75" customHeight="1">
      <c r="B590" s="530"/>
      <c r="C590" s="534"/>
      <c r="D590" s="534"/>
      <c r="F590" s="530"/>
      <c r="G590" s="530"/>
      <c r="H590" s="530"/>
    </row>
    <row r="591" spans="2:8" ht="12.75" customHeight="1">
      <c r="B591" s="530"/>
      <c r="C591" s="534"/>
      <c r="D591" s="534"/>
      <c r="F591" s="530"/>
      <c r="G591" s="530"/>
      <c r="H591" s="530"/>
    </row>
    <row r="592" spans="2:8" ht="12.75" customHeight="1">
      <c r="B592" s="530"/>
      <c r="C592" s="534"/>
      <c r="D592" s="534"/>
      <c r="F592" s="530"/>
      <c r="G592" s="530"/>
      <c r="H592" s="530"/>
    </row>
    <row r="593" spans="2:8" ht="12.75" customHeight="1">
      <c r="B593" s="530"/>
      <c r="C593" s="534"/>
      <c r="D593" s="534"/>
      <c r="F593" s="530"/>
      <c r="G593" s="530"/>
      <c r="H593" s="530"/>
    </row>
    <row r="594" spans="2:8" ht="12.75" customHeight="1">
      <c r="B594" s="530"/>
      <c r="C594" s="534"/>
      <c r="D594" s="534"/>
      <c r="F594" s="530"/>
      <c r="G594" s="530"/>
      <c r="H594" s="530"/>
    </row>
    <row r="595" spans="2:8" ht="12.75" customHeight="1">
      <c r="B595" s="530"/>
      <c r="C595" s="534"/>
      <c r="D595" s="534"/>
      <c r="F595" s="530"/>
      <c r="G595" s="530"/>
      <c r="H595" s="530"/>
    </row>
    <row r="596" spans="2:8" ht="12.75" customHeight="1">
      <c r="B596" s="530"/>
      <c r="C596" s="534"/>
      <c r="D596" s="534"/>
      <c r="F596" s="530"/>
      <c r="G596" s="530"/>
      <c r="H596" s="530"/>
    </row>
    <row r="597" spans="2:8" ht="12.75" customHeight="1">
      <c r="B597" s="530"/>
      <c r="C597" s="534"/>
      <c r="D597" s="534"/>
      <c r="F597" s="530"/>
      <c r="G597" s="530"/>
      <c r="H597" s="530"/>
    </row>
    <row r="598" spans="2:8" ht="12.75" customHeight="1">
      <c r="B598" s="530"/>
      <c r="C598" s="534"/>
      <c r="D598" s="534"/>
      <c r="F598" s="530"/>
      <c r="G598" s="530"/>
      <c r="H598" s="530"/>
    </row>
    <row r="599" spans="2:8" ht="12.75" customHeight="1">
      <c r="B599" s="530"/>
      <c r="C599" s="534"/>
      <c r="D599" s="534"/>
      <c r="F599" s="530"/>
      <c r="G599" s="530"/>
      <c r="H599" s="530"/>
    </row>
    <row r="600" spans="2:8" ht="12.75" customHeight="1">
      <c r="B600" s="530"/>
      <c r="C600" s="534"/>
      <c r="D600" s="534"/>
      <c r="F600" s="530"/>
      <c r="G600" s="530"/>
      <c r="H600" s="530"/>
    </row>
    <row r="601" spans="2:8" ht="12.75" customHeight="1">
      <c r="B601" s="530"/>
      <c r="C601" s="534"/>
      <c r="D601" s="534"/>
      <c r="F601" s="530"/>
      <c r="G601" s="530"/>
      <c r="H601" s="530"/>
    </row>
    <row r="602" spans="2:8" ht="12.75" customHeight="1">
      <c r="B602" s="530"/>
      <c r="C602" s="534"/>
      <c r="D602" s="534"/>
      <c r="F602" s="530"/>
      <c r="G602" s="530"/>
      <c r="H602" s="530"/>
    </row>
    <row r="603" spans="2:8" ht="12.75" customHeight="1">
      <c r="B603" s="530"/>
      <c r="C603" s="534"/>
      <c r="D603" s="534"/>
      <c r="F603" s="530"/>
      <c r="G603" s="530"/>
      <c r="H603" s="530"/>
    </row>
    <row r="604" spans="2:8" ht="12.75" customHeight="1">
      <c r="B604" s="530"/>
      <c r="C604" s="534"/>
      <c r="D604" s="534"/>
      <c r="F604" s="530"/>
      <c r="G604" s="530"/>
      <c r="H604" s="530"/>
    </row>
    <row r="605" spans="2:8" ht="12.75" customHeight="1">
      <c r="B605" s="530"/>
      <c r="C605" s="645"/>
      <c r="D605" s="645"/>
      <c r="F605" s="530"/>
      <c r="G605" s="530"/>
      <c r="H605" s="530"/>
    </row>
    <row r="606" spans="2:8" ht="12.75" customHeight="1">
      <c r="B606" s="530"/>
      <c r="C606" s="645"/>
      <c r="D606" s="645"/>
      <c r="F606" s="530"/>
      <c r="G606" s="530"/>
      <c r="H606" s="530"/>
    </row>
    <row r="607" spans="2:8" ht="12.75" customHeight="1">
      <c r="B607" s="530"/>
      <c r="C607" s="645"/>
      <c r="D607" s="645"/>
      <c r="F607" s="530"/>
      <c r="G607" s="530"/>
      <c r="H607" s="530"/>
    </row>
    <row r="608" spans="2:8" ht="12.75" customHeight="1">
      <c r="B608" s="530"/>
      <c r="C608" s="645"/>
      <c r="D608" s="645"/>
      <c r="F608" s="530"/>
      <c r="G608" s="530"/>
      <c r="H608" s="530"/>
    </row>
    <row r="609" spans="2:8" ht="12.75" customHeight="1">
      <c r="B609" s="530"/>
      <c r="C609" s="645"/>
      <c r="D609" s="645"/>
      <c r="F609" s="530"/>
      <c r="G609" s="530"/>
      <c r="H609" s="530"/>
    </row>
    <row r="610" spans="2:8" ht="12.75" customHeight="1">
      <c r="B610" s="530"/>
      <c r="C610" s="645"/>
      <c r="D610" s="645"/>
      <c r="F610" s="530"/>
      <c r="G610" s="530"/>
      <c r="H610" s="530"/>
    </row>
    <row r="611" spans="2:8" ht="12.75" customHeight="1">
      <c r="B611" s="530"/>
      <c r="C611" s="645"/>
      <c r="D611" s="645"/>
      <c r="F611" s="530"/>
      <c r="G611" s="530"/>
      <c r="H611" s="530"/>
    </row>
    <row r="612" spans="2:8" ht="12.75" customHeight="1">
      <c r="B612" s="530"/>
      <c r="C612" s="645"/>
      <c r="D612" s="645"/>
      <c r="F612" s="530"/>
      <c r="G612" s="530"/>
      <c r="H612" s="530"/>
    </row>
    <row r="613" spans="2:8" ht="12.75" customHeight="1">
      <c r="B613" s="530"/>
      <c r="C613" s="645"/>
      <c r="D613" s="645"/>
      <c r="F613" s="530"/>
      <c r="G613" s="530"/>
      <c r="H613" s="530"/>
    </row>
    <row r="614" spans="2:8" ht="12.75" customHeight="1">
      <c r="B614" s="530"/>
      <c r="C614" s="645"/>
      <c r="D614" s="645"/>
      <c r="F614" s="530"/>
      <c r="G614" s="530"/>
      <c r="H614" s="530"/>
    </row>
    <row r="615" spans="2:8" ht="12.75" customHeight="1">
      <c r="B615" s="530"/>
      <c r="C615" s="645"/>
      <c r="D615" s="645"/>
      <c r="F615" s="530"/>
      <c r="G615" s="530"/>
      <c r="H615" s="530"/>
    </row>
    <row r="616" spans="2:8" ht="12.75" customHeight="1">
      <c r="B616" s="530"/>
      <c r="C616" s="645"/>
      <c r="D616" s="645"/>
      <c r="F616" s="530"/>
      <c r="G616" s="530"/>
      <c r="H616" s="530"/>
    </row>
    <row r="617" spans="2:8" ht="12.75" customHeight="1">
      <c r="B617" s="530"/>
      <c r="C617" s="645"/>
      <c r="D617" s="645"/>
      <c r="F617" s="530"/>
      <c r="G617" s="530"/>
      <c r="H617" s="530"/>
    </row>
    <row r="618" spans="2:8" ht="12.75" customHeight="1">
      <c r="B618" s="530"/>
      <c r="C618" s="645"/>
      <c r="D618" s="645"/>
      <c r="G618" s="508"/>
      <c r="H618" s="508"/>
    </row>
    <row r="619" spans="2:8" ht="12.75" customHeight="1">
      <c r="B619" s="530"/>
      <c r="C619" s="645"/>
      <c r="D619" s="645"/>
      <c r="G619" s="508"/>
      <c r="H619" s="508"/>
    </row>
    <row r="620" spans="2:8" ht="12.75" customHeight="1">
      <c r="B620" s="530"/>
      <c r="C620" s="645"/>
      <c r="D620" s="645"/>
      <c r="G620" s="508"/>
      <c r="H620" s="508"/>
    </row>
    <row r="621" spans="2:8" ht="12.75" customHeight="1">
      <c r="B621" s="530"/>
      <c r="C621" s="645"/>
      <c r="D621" s="645"/>
      <c r="G621" s="508"/>
      <c r="H621" s="508"/>
    </row>
    <row r="622" spans="2:8" ht="12.75" customHeight="1">
      <c r="B622" s="530"/>
      <c r="C622" s="645"/>
      <c r="D622" s="645"/>
      <c r="G622" s="508"/>
      <c r="H622" s="508"/>
    </row>
    <row r="623" spans="2:8" ht="12.75" customHeight="1">
      <c r="B623" s="530"/>
      <c r="C623" s="645"/>
      <c r="D623" s="645"/>
      <c r="G623" s="508"/>
      <c r="H623" s="508"/>
    </row>
    <row r="624" spans="2:8" ht="12.75" customHeight="1">
      <c r="B624" s="530"/>
      <c r="C624" s="645"/>
      <c r="D624" s="645"/>
      <c r="G624" s="508"/>
      <c r="H624" s="508"/>
    </row>
    <row r="625" spans="2:8" ht="12.75" customHeight="1">
      <c r="B625" s="530"/>
      <c r="C625" s="645"/>
      <c r="D625" s="645"/>
      <c r="G625" s="508"/>
      <c r="H625" s="508"/>
    </row>
    <row r="626" spans="2:8" ht="12.75" customHeight="1">
      <c r="B626" s="530"/>
      <c r="C626" s="645"/>
      <c r="D626" s="645"/>
      <c r="G626" s="508"/>
      <c r="H626" s="508"/>
    </row>
    <row r="627" spans="2:8" ht="12.75" customHeight="1">
      <c r="B627" s="530"/>
      <c r="C627" s="645"/>
      <c r="D627" s="645"/>
      <c r="G627" s="508"/>
      <c r="H627" s="508"/>
    </row>
    <row r="628" spans="2:8" ht="12.75" customHeight="1">
      <c r="B628" s="530"/>
      <c r="C628" s="645"/>
      <c r="D628" s="645"/>
      <c r="G628" s="508"/>
      <c r="H628" s="508"/>
    </row>
    <row r="629" spans="2:8" ht="12.75" customHeight="1">
      <c r="B629" s="530"/>
      <c r="C629" s="645"/>
      <c r="D629" s="645"/>
      <c r="G629" s="508"/>
      <c r="H629" s="508"/>
    </row>
    <row r="630" spans="2:8" ht="12.75" customHeight="1">
      <c r="B630" s="530"/>
      <c r="C630" s="645"/>
      <c r="D630" s="645"/>
      <c r="G630" s="508"/>
      <c r="H630" s="508"/>
    </row>
    <row r="631" spans="2:8" ht="12.75" customHeight="1">
      <c r="B631" s="530"/>
      <c r="C631" s="645"/>
      <c r="D631" s="645"/>
      <c r="G631" s="508"/>
      <c r="H631" s="508"/>
    </row>
    <row r="632" spans="2:8" ht="12.75" customHeight="1">
      <c r="B632" s="530"/>
      <c r="C632" s="645"/>
      <c r="D632" s="645"/>
      <c r="G632" s="508"/>
      <c r="H632" s="508"/>
    </row>
    <row r="633" spans="2:8" ht="12.75" customHeight="1">
      <c r="B633" s="530"/>
      <c r="C633" s="645"/>
      <c r="D633" s="645"/>
      <c r="G633" s="508"/>
      <c r="H633" s="508"/>
    </row>
    <row r="634" spans="2:8" ht="12.75" customHeight="1">
      <c r="B634" s="530"/>
      <c r="C634" s="645"/>
      <c r="D634" s="645"/>
      <c r="G634" s="508"/>
      <c r="H634" s="508"/>
    </row>
    <row r="635" spans="2:8" ht="12.75" customHeight="1">
      <c r="B635" s="530"/>
      <c r="C635" s="645"/>
      <c r="D635" s="645"/>
      <c r="G635" s="508"/>
      <c r="H635" s="508"/>
    </row>
    <row r="636" spans="2:8" ht="12.75" customHeight="1">
      <c r="B636" s="530"/>
      <c r="C636" s="645"/>
      <c r="D636" s="645"/>
      <c r="G636" s="508"/>
      <c r="H636" s="508"/>
    </row>
    <row r="637" spans="2:8" ht="12.75" customHeight="1">
      <c r="B637" s="530"/>
      <c r="C637" s="645"/>
      <c r="D637" s="645"/>
      <c r="G637" s="508"/>
      <c r="H637" s="508"/>
    </row>
    <row r="638" spans="2:8" ht="12.75" customHeight="1">
      <c r="B638" s="530"/>
      <c r="C638" s="645"/>
      <c r="D638" s="645"/>
      <c r="G638" s="508"/>
      <c r="H638" s="508"/>
    </row>
    <row r="639" spans="2:8" ht="12.75" customHeight="1">
      <c r="B639" s="530"/>
      <c r="C639" s="645"/>
      <c r="D639" s="645"/>
      <c r="G639" s="508"/>
      <c r="H639" s="508"/>
    </row>
    <row r="640" spans="2:8" ht="12.75" customHeight="1">
      <c r="B640" s="530"/>
      <c r="C640" s="645"/>
      <c r="D640" s="645"/>
      <c r="G640" s="508"/>
      <c r="H640" s="508"/>
    </row>
    <row r="641" spans="2:8" ht="12.75" customHeight="1">
      <c r="B641" s="530"/>
      <c r="C641" s="645"/>
      <c r="D641" s="645"/>
      <c r="G641" s="508"/>
      <c r="H641" s="508"/>
    </row>
    <row r="642" spans="2:8" ht="12.75" customHeight="1">
      <c r="B642" s="530"/>
      <c r="C642" s="645"/>
      <c r="D642" s="645"/>
      <c r="G642" s="508"/>
      <c r="H642" s="508"/>
    </row>
    <row r="643" spans="2:8" ht="12.75" customHeight="1">
      <c r="B643" s="530"/>
      <c r="C643" s="645"/>
      <c r="D643" s="645"/>
      <c r="G643" s="508"/>
      <c r="H643" s="508"/>
    </row>
    <row r="644" spans="2:8" ht="12.75" customHeight="1">
      <c r="B644" s="530"/>
      <c r="C644" s="645"/>
      <c r="D644" s="645"/>
      <c r="G644" s="508"/>
      <c r="H644" s="508"/>
    </row>
    <row r="645" spans="2:8" ht="12.75" customHeight="1">
      <c r="B645" s="530"/>
      <c r="C645" s="645"/>
      <c r="D645" s="645"/>
      <c r="G645" s="508"/>
      <c r="H645" s="508"/>
    </row>
    <row r="646" spans="2:8" ht="12.75" customHeight="1">
      <c r="C646" s="289"/>
      <c r="D646" s="289"/>
      <c r="G646" s="508"/>
      <c r="H646" s="508"/>
    </row>
    <row r="647" spans="2:8" ht="12.75" customHeight="1">
      <c r="C647" s="289"/>
      <c r="D647" s="289"/>
      <c r="G647" s="508"/>
      <c r="H647" s="508"/>
    </row>
    <row r="648" spans="2:8" ht="12.75" customHeight="1">
      <c r="C648" s="289"/>
      <c r="D648" s="289"/>
      <c r="G648" s="508"/>
      <c r="H648" s="508"/>
    </row>
    <row r="649" spans="2:8" ht="12.75" customHeight="1">
      <c r="C649" s="289"/>
      <c r="D649" s="289"/>
      <c r="G649" s="508"/>
      <c r="H649" s="508"/>
    </row>
    <row r="650" spans="2:8" ht="12.75" customHeight="1">
      <c r="C650" s="289"/>
      <c r="D650" s="289"/>
      <c r="G650" s="508"/>
      <c r="H650" s="508"/>
    </row>
    <row r="651" spans="2:8" ht="12.75" customHeight="1">
      <c r="C651" s="289"/>
      <c r="D651" s="289"/>
      <c r="G651" s="508"/>
      <c r="H651" s="508"/>
    </row>
    <row r="652" spans="2:8" ht="12.75" customHeight="1">
      <c r="C652" s="289"/>
      <c r="D652" s="289"/>
      <c r="G652" s="508"/>
      <c r="H652" s="508"/>
    </row>
    <row r="653" spans="2:8" ht="12.75" customHeight="1">
      <c r="C653" s="289"/>
      <c r="D653" s="289"/>
      <c r="G653" s="508"/>
      <c r="H653" s="508"/>
    </row>
    <row r="654" spans="2:8" ht="12.75" customHeight="1">
      <c r="C654" s="289"/>
      <c r="D654" s="289"/>
      <c r="G654" s="508"/>
      <c r="H654" s="508"/>
    </row>
    <row r="655" spans="2:8" ht="12.75" customHeight="1">
      <c r="C655" s="289"/>
      <c r="D655" s="289"/>
      <c r="G655" s="508"/>
      <c r="H655" s="508"/>
    </row>
    <row r="656" spans="2:8" ht="12.75" customHeight="1">
      <c r="C656" s="289"/>
      <c r="D656" s="289"/>
      <c r="G656" s="508"/>
      <c r="H656" s="508"/>
    </row>
    <row r="657" spans="3:8" ht="12.75" customHeight="1">
      <c r="C657" s="289"/>
      <c r="D657" s="289"/>
      <c r="G657" s="508"/>
      <c r="H657" s="508"/>
    </row>
    <row r="658" spans="3:8" ht="12.75" customHeight="1">
      <c r="C658" s="289"/>
      <c r="D658" s="289"/>
      <c r="G658" s="508"/>
      <c r="H658" s="508"/>
    </row>
    <row r="659" spans="3:8" ht="12.75" customHeight="1">
      <c r="C659" s="289"/>
      <c r="D659" s="289"/>
      <c r="G659" s="508"/>
      <c r="H659" s="508"/>
    </row>
    <row r="660" spans="3:8" ht="12.75" customHeight="1">
      <c r="C660" s="289"/>
      <c r="D660" s="289"/>
      <c r="G660" s="508"/>
      <c r="H660" s="508"/>
    </row>
    <row r="661" spans="3:8" ht="12.75" customHeight="1">
      <c r="C661" s="289"/>
      <c r="D661" s="289"/>
      <c r="G661" s="508"/>
      <c r="H661" s="508"/>
    </row>
    <row r="662" spans="3:8" ht="12.75" customHeight="1">
      <c r="C662" s="289"/>
      <c r="D662" s="289"/>
      <c r="G662" s="508"/>
      <c r="H662" s="508"/>
    </row>
    <row r="663" spans="3:8" ht="12.75" customHeight="1">
      <c r="C663" s="289"/>
      <c r="D663" s="289"/>
      <c r="G663" s="508"/>
      <c r="H663" s="508"/>
    </row>
    <row r="664" spans="3:8" ht="12.75" customHeight="1">
      <c r="C664" s="289"/>
      <c r="D664" s="289"/>
      <c r="G664" s="508"/>
      <c r="H664" s="508"/>
    </row>
    <row r="665" spans="3:8" ht="12.75" customHeight="1">
      <c r="C665" s="289"/>
      <c r="D665" s="289"/>
      <c r="G665" s="508"/>
      <c r="H665" s="508"/>
    </row>
    <row r="666" spans="3:8" ht="12.75" customHeight="1">
      <c r="C666" s="289"/>
      <c r="D666" s="289"/>
      <c r="G666" s="508"/>
      <c r="H666" s="508"/>
    </row>
    <row r="667" spans="3:8" ht="12.75" customHeight="1">
      <c r="C667" s="289"/>
      <c r="D667" s="289"/>
      <c r="G667" s="508"/>
      <c r="H667" s="508"/>
    </row>
    <row r="668" spans="3:8" ht="12.75" customHeight="1">
      <c r="C668" s="289"/>
      <c r="D668" s="289"/>
      <c r="G668" s="508"/>
      <c r="H668" s="508"/>
    </row>
    <row r="669" spans="3:8" ht="12.75" customHeight="1">
      <c r="C669" s="289"/>
      <c r="D669" s="289"/>
      <c r="G669" s="508"/>
      <c r="H669" s="508"/>
    </row>
    <row r="670" spans="3:8" ht="12.75" customHeight="1">
      <c r="C670" s="289"/>
      <c r="D670" s="289"/>
      <c r="G670" s="508"/>
      <c r="H670" s="508"/>
    </row>
    <row r="671" spans="3:8" ht="12.75" customHeight="1">
      <c r="C671" s="289"/>
      <c r="D671" s="289"/>
      <c r="G671" s="508"/>
      <c r="H671" s="508"/>
    </row>
    <row r="672" spans="3:8" ht="12.75" customHeight="1">
      <c r="C672" s="289"/>
      <c r="D672" s="289"/>
      <c r="G672" s="508"/>
      <c r="H672" s="508"/>
    </row>
    <row r="673" spans="3:8" ht="12.75" customHeight="1">
      <c r="C673" s="289"/>
      <c r="D673" s="289"/>
      <c r="G673" s="508"/>
      <c r="H673" s="508"/>
    </row>
    <row r="674" spans="3:8" ht="12.75" customHeight="1">
      <c r="C674" s="289"/>
      <c r="D674" s="289"/>
      <c r="G674" s="508"/>
      <c r="H674" s="508"/>
    </row>
    <row r="675" spans="3:8" ht="12.75" customHeight="1">
      <c r="C675" s="289"/>
      <c r="D675" s="289"/>
      <c r="G675" s="508"/>
      <c r="H675" s="508"/>
    </row>
    <row r="676" spans="3:8" ht="12.75" customHeight="1">
      <c r="C676" s="289"/>
      <c r="D676" s="289"/>
      <c r="G676" s="508"/>
      <c r="H676" s="508"/>
    </row>
    <row r="677" spans="3:8" ht="12.75" customHeight="1">
      <c r="C677" s="289"/>
      <c r="D677" s="289"/>
      <c r="G677" s="508"/>
      <c r="H677" s="508"/>
    </row>
    <row r="678" spans="3:8" ht="12.75" customHeight="1">
      <c r="C678" s="289"/>
      <c r="D678" s="289"/>
      <c r="G678" s="508"/>
      <c r="H678" s="508"/>
    </row>
    <row r="679" spans="3:8" ht="12.75" customHeight="1">
      <c r="C679" s="289"/>
      <c r="D679" s="289"/>
      <c r="G679" s="508"/>
      <c r="H679" s="508"/>
    </row>
    <row r="680" spans="3:8" ht="12.75" customHeight="1">
      <c r="C680" s="289"/>
      <c r="D680" s="289"/>
      <c r="G680" s="508"/>
      <c r="H680" s="508"/>
    </row>
    <row r="681" spans="3:8" ht="12.75" customHeight="1">
      <c r="C681" s="289"/>
      <c r="D681" s="289"/>
      <c r="G681" s="508"/>
      <c r="H681" s="508"/>
    </row>
    <row r="682" spans="3:8" ht="12.75" customHeight="1">
      <c r="C682" s="289"/>
      <c r="D682" s="289"/>
      <c r="G682" s="508"/>
      <c r="H682" s="508"/>
    </row>
    <row r="683" spans="3:8" ht="12.75" customHeight="1">
      <c r="C683" s="289"/>
      <c r="D683" s="289"/>
      <c r="G683" s="508"/>
      <c r="H683" s="508"/>
    </row>
    <row r="684" spans="3:8" ht="12.75" customHeight="1">
      <c r="C684" s="289"/>
      <c r="D684" s="289"/>
      <c r="G684" s="508"/>
      <c r="H684" s="508"/>
    </row>
    <row r="685" spans="3:8" ht="12.75" customHeight="1">
      <c r="C685" s="289"/>
      <c r="D685" s="289"/>
      <c r="G685" s="508"/>
      <c r="H685" s="508"/>
    </row>
    <row r="686" spans="3:8" ht="12.75" customHeight="1">
      <c r="C686" s="289"/>
      <c r="D686" s="289"/>
      <c r="G686" s="508"/>
      <c r="H686" s="508"/>
    </row>
    <row r="687" spans="3:8" ht="12.75" customHeight="1">
      <c r="C687" s="289"/>
      <c r="D687" s="289"/>
      <c r="G687" s="508"/>
      <c r="H687" s="508"/>
    </row>
    <row r="688" spans="3:8" ht="12.75" customHeight="1">
      <c r="C688" s="289"/>
      <c r="D688" s="289"/>
      <c r="G688" s="508"/>
      <c r="H688" s="508"/>
    </row>
    <row r="689" spans="3:8" ht="12.75" customHeight="1">
      <c r="C689" s="289"/>
      <c r="D689" s="289"/>
      <c r="G689" s="508"/>
      <c r="H689" s="508"/>
    </row>
    <row r="690" spans="3:8" ht="12.75" customHeight="1">
      <c r="C690" s="289"/>
      <c r="D690" s="289"/>
      <c r="G690" s="508"/>
      <c r="H690" s="508"/>
    </row>
    <row r="691" spans="3:8" ht="12.75" customHeight="1">
      <c r="C691" s="289"/>
      <c r="D691" s="289"/>
      <c r="G691" s="508"/>
      <c r="H691" s="508"/>
    </row>
    <row r="692" spans="3:8" ht="12.75" customHeight="1">
      <c r="C692" s="289"/>
      <c r="D692" s="289"/>
      <c r="G692" s="508"/>
      <c r="H692" s="508"/>
    </row>
    <row r="704" spans="3:8" ht="12.75" customHeight="1">
      <c r="C704" s="289"/>
      <c r="D704" s="289"/>
      <c r="G704" s="508"/>
      <c r="H704" s="508"/>
    </row>
    <row r="705" spans="3:8" ht="12.75" customHeight="1">
      <c r="C705" s="289"/>
      <c r="D705" s="289"/>
      <c r="G705" s="508"/>
      <c r="H705" s="508"/>
    </row>
    <row r="706" spans="3:8" ht="12.75" customHeight="1">
      <c r="C706" s="289"/>
      <c r="D706" s="289"/>
      <c r="G706" s="508"/>
      <c r="H706" s="508"/>
    </row>
    <row r="707" spans="3:8" ht="12.75" customHeight="1">
      <c r="C707" s="289"/>
      <c r="D707" s="289"/>
      <c r="G707" s="508"/>
      <c r="H707" s="508"/>
    </row>
    <row r="708" spans="3:8" ht="12.75" customHeight="1">
      <c r="C708" s="289"/>
      <c r="D708" s="289"/>
      <c r="G708" s="508"/>
      <c r="H708" s="508"/>
    </row>
    <row r="709" spans="3:8" ht="12.75" customHeight="1">
      <c r="C709" s="289"/>
      <c r="D709" s="289"/>
      <c r="G709" s="508"/>
      <c r="H709" s="508"/>
    </row>
    <row r="710" spans="3:8" ht="12.75" customHeight="1">
      <c r="C710" s="289"/>
      <c r="D710" s="289"/>
      <c r="G710" s="508"/>
      <c r="H710" s="508"/>
    </row>
    <row r="711" spans="3:8" ht="12.75" customHeight="1">
      <c r="C711" s="289"/>
      <c r="D711" s="289"/>
      <c r="G711" s="508"/>
      <c r="H711" s="508"/>
    </row>
    <row r="712" spans="3:8" ht="12.75" customHeight="1">
      <c r="C712" s="289"/>
      <c r="D712" s="289"/>
      <c r="G712" s="508"/>
      <c r="H712" s="508"/>
    </row>
    <row r="713" spans="3:8" ht="12.75" customHeight="1">
      <c r="C713" s="289"/>
      <c r="D713" s="289"/>
      <c r="G713" s="508"/>
      <c r="H713" s="508"/>
    </row>
    <row r="714" spans="3:8" ht="12.75" customHeight="1">
      <c r="C714" s="289"/>
      <c r="D714" s="289"/>
      <c r="G714" s="508"/>
      <c r="H714" s="508"/>
    </row>
    <row r="715" spans="3:8" ht="12.75" customHeight="1">
      <c r="C715" s="289"/>
      <c r="D715" s="289"/>
      <c r="G715" s="508"/>
      <c r="H715" s="508"/>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0"/>
  </sheetPr>
  <dimension ref="A1:E36"/>
  <sheetViews>
    <sheetView zoomScaleNormal="100" workbookViewId="0">
      <selection activeCell="M31" sqref="M31"/>
    </sheetView>
  </sheetViews>
  <sheetFormatPr defaultColWidth="9.140625" defaultRowHeight="12.75" customHeight="1"/>
  <cols>
    <col min="1" max="1" width="28.5703125" style="508" customWidth="1"/>
    <col min="2" max="2" width="35.7109375" style="508" customWidth="1"/>
    <col min="3" max="3" width="24.140625" style="508" customWidth="1"/>
    <col min="4" max="4" width="14.7109375" style="508" customWidth="1"/>
    <col min="5" max="5" width="16.7109375" style="508" customWidth="1"/>
    <col min="6" max="6" width="9.140625" style="508"/>
    <col min="7" max="7" width="8.7109375" style="508" customWidth="1"/>
    <col min="8" max="16384" width="9.140625" style="508"/>
  </cols>
  <sheetData>
    <row r="1" spans="1:5" s="6" customFormat="1" ht="12.75" customHeight="1">
      <c r="A1" s="22" t="s">
        <v>18</v>
      </c>
      <c r="B1" s="23"/>
      <c r="C1" s="26"/>
    </row>
    <row r="2" spans="1:5" s="515" customFormat="1" ht="12.75" customHeight="1">
      <c r="A2" s="1" t="s">
        <v>1996</v>
      </c>
      <c r="B2" s="508"/>
      <c r="C2" s="172"/>
    </row>
    <row r="3" spans="1:5">
      <c r="A3" s="215"/>
      <c r="B3" s="216"/>
      <c r="C3" s="217"/>
      <c r="D3" s="216"/>
      <c r="E3" s="216"/>
    </row>
    <row r="4" spans="1:5">
      <c r="A4" s="509" t="s">
        <v>4071</v>
      </c>
      <c r="B4" s="510"/>
    </row>
    <row r="5" spans="1:5">
      <c r="A5" s="218"/>
      <c r="B5" s="219"/>
      <c r="C5" s="220"/>
      <c r="D5" s="216"/>
      <c r="E5" s="216"/>
    </row>
    <row r="6" spans="1:5" ht="33" customHeight="1">
      <c r="A6" s="1210" t="s">
        <v>238</v>
      </c>
      <c r="B6" s="1211"/>
      <c r="C6" s="1211"/>
      <c r="D6" s="1212" t="s">
        <v>239</v>
      </c>
      <c r="E6" s="1209" t="s">
        <v>240</v>
      </c>
    </row>
    <row r="7" spans="1:5" ht="12.75" hidden="1" customHeight="1">
      <c r="A7" s="1210"/>
      <c r="B7" s="1211"/>
      <c r="C7" s="1211"/>
      <c r="D7" s="1212"/>
      <c r="E7" s="1209"/>
    </row>
    <row r="8" spans="1:5" ht="13.5">
      <c r="A8" s="199" t="s">
        <v>760</v>
      </c>
      <c r="B8" s="203" t="s">
        <v>1937</v>
      </c>
      <c r="C8" s="201" t="s">
        <v>241</v>
      </c>
      <c r="D8" s="204" t="s">
        <v>761</v>
      </c>
      <c r="E8" s="202">
        <v>14970</v>
      </c>
    </row>
    <row r="9" spans="1:5" ht="13.5">
      <c r="A9" s="199"/>
      <c r="B9" s="203" t="s">
        <v>1938</v>
      </c>
      <c r="C9" s="203" t="s">
        <v>241</v>
      </c>
      <c r="D9" s="204" t="s">
        <v>761</v>
      </c>
      <c r="E9" s="202">
        <v>16520</v>
      </c>
    </row>
    <row r="10" spans="1:5" ht="13.5">
      <c r="A10" s="199"/>
      <c r="B10" s="203" t="s">
        <v>1939</v>
      </c>
      <c r="C10" s="203" t="s">
        <v>241</v>
      </c>
      <c r="D10" s="204" t="s">
        <v>1940</v>
      </c>
      <c r="E10" s="202">
        <v>17285</v>
      </c>
    </row>
    <row r="11" spans="1:5" ht="13.5">
      <c r="A11" s="199"/>
      <c r="B11" s="203"/>
      <c r="C11" s="203"/>
      <c r="D11" s="204"/>
      <c r="E11" s="202"/>
    </row>
    <row r="12" spans="1:5" ht="13.5">
      <c r="A12" s="199" t="s">
        <v>608</v>
      </c>
      <c r="B12" s="422" t="s">
        <v>1937</v>
      </c>
      <c r="C12" s="422" t="s">
        <v>242</v>
      </c>
      <c r="D12" s="204" t="s">
        <v>1941</v>
      </c>
      <c r="E12" s="200">
        <v>16025</v>
      </c>
    </row>
    <row r="13" spans="1:5" ht="13.5">
      <c r="A13" s="199"/>
      <c r="B13" s="422" t="s">
        <v>1942</v>
      </c>
      <c r="C13" s="422" t="s">
        <v>242</v>
      </c>
      <c r="D13" s="423" t="s">
        <v>1247</v>
      </c>
      <c r="E13" s="200">
        <v>17385</v>
      </c>
    </row>
    <row r="14" spans="1:5" ht="13.5">
      <c r="A14" s="201"/>
      <c r="B14" s="422" t="s">
        <v>1938</v>
      </c>
      <c r="C14" s="422" t="s">
        <v>241</v>
      </c>
      <c r="D14" s="204" t="s">
        <v>1941</v>
      </c>
      <c r="E14" s="200">
        <v>17025</v>
      </c>
    </row>
    <row r="15" spans="1:5" ht="13.5">
      <c r="A15" s="201"/>
      <c r="B15" s="422" t="s">
        <v>1943</v>
      </c>
      <c r="C15" s="422" t="s">
        <v>242</v>
      </c>
      <c r="D15" s="204" t="s">
        <v>761</v>
      </c>
      <c r="E15" s="200">
        <v>19360</v>
      </c>
    </row>
    <row r="16" spans="1:5" ht="13.5">
      <c r="A16" s="201"/>
      <c r="B16" s="633"/>
      <c r="C16" s="635"/>
      <c r="D16" s="636"/>
      <c r="E16" s="634"/>
    </row>
    <row r="17" spans="1:5" ht="13.5">
      <c r="A17" s="637" t="s">
        <v>609</v>
      </c>
      <c r="B17" s="422" t="s">
        <v>1248</v>
      </c>
      <c r="C17" s="422" t="s">
        <v>241</v>
      </c>
      <c r="D17" s="423" t="s">
        <v>1249</v>
      </c>
      <c r="E17" s="200">
        <v>24835</v>
      </c>
    </row>
    <row r="18" spans="1:5" ht="16.5" customHeight="1">
      <c r="A18" s="201"/>
      <c r="B18" s="422" t="s">
        <v>1250</v>
      </c>
      <c r="C18" s="422" t="s">
        <v>241</v>
      </c>
      <c r="D18" s="423" t="s">
        <v>1249</v>
      </c>
      <c r="E18" s="200">
        <v>26835</v>
      </c>
    </row>
    <row r="19" spans="1:5" ht="12.75" customHeight="1">
      <c r="A19" s="201"/>
      <c r="B19" s="720" t="s">
        <v>2088</v>
      </c>
      <c r="C19" s="720" t="s">
        <v>241</v>
      </c>
      <c r="D19" s="721" t="s">
        <v>2089</v>
      </c>
      <c r="E19" s="722">
        <v>23245</v>
      </c>
    </row>
    <row r="20" spans="1:5" ht="12.75" customHeight="1">
      <c r="A20" s="201"/>
      <c r="B20" s="720" t="s">
        <v>2090</v>
      </c>
      <c r="C20" s="720" t="s">
        <v>241</v>
      </c>
      <c r="D20" s="721" t="s">
        <v>2089</v>
      </c>
      <c r="E20" s="722">
        <v>25745</v>
      </c>
    </row>
    <row r="21" spans="1:5" ht="12" customHeight="1">
      <c r="A21" s="201"/>
      <c r="B21" s="720" t="s">
        <v>2091</v>
      </c>
      <c r="C21" s="720" t="s">
        <v>241</v>
      </c>
      <c r="D21" s="721" t="s">
        <v>2089</v>
      </c>
      <c r="E21" s="722">
        <v>27745</v>
      </c>
    </row>
    <row r="22" spans="1:5" ht="12" customHeight="1">
      <c r="A22" s="201"/>
      <c r="B22" s="720" t="s">
        <v>2092</v>
      </c>
      <c r="C22" s="720" t="s">
        <v>241</v>
      </c>
      <c r="D22" s="721" t="s">
        <v>2093</v>
      </c>
      <c r="E22" s="722">
        <v>29745</v>
      </c>
    </row>
    <row r="23" spans="1:5" ht="12" customHeight="1">
      <c r="A23" s="201"/>
      <c r="B23" s="422"/>
      <c r="C23" s="422"/>
      <c r="D23" s="423"/>
      <c r="E23" s="200"/>
    </row>
    <row r="24" spans="1:5" ht="12" customHeight="1">
      <c r="A24" s="637" t="s">
        <v>610</v>
      </c>
      <c r="B24" s="422" t="s">
        <v>762</v>
      </c>
      <c r="C24" s="422" t="s">
        <v>242</v>
      </c>
      <c r="D24" s="205" t="s">
        <v>1251</v>
      </c>
      <c r="E24" s="206">
        <v>21395</v>
      </c>
    </row>
    <row r="25" spans="1:5" ht="12" customHeight="1">
      <c r="A25" s="201"/>
      <c r="B25" s="202" t="s">
        <v>763</v>
      </c>
      <c r="C25" s="422" t="s">
        <v>241</v>
      </c>
      <c r="D25" s="205" t="s">
        <v>1251</v>
      </c>
      <c r="E25" s="206">
        <v>25395</v>
      </c>
    </row>
    <row r="26" spans="1:5" ht="12" customHeight="1">
      <c r="A26" s="201"/>
      <c r="B26" s="720" t="s">
        <v>2088</v>
      </c>
      <c r="C26" s="720" t="s">
        <v>241</v>
      </c>
      <c r="D26" s="721" t="s">
        <v>2089</v>
      </c>
      <c r="E26" s="723">
        <v>23245</v>
      </c>
    </row>
    <row r="27" spans="1:5" ht="12" customHeight="1">
      <c r="A27" s="201"/>
      <c r="B27" s="720" t="s">
        <v>2090</v>
      </c>
      <c r="C27" s="720" t="s">
        <v>241</v>
      </c>
      <c r="D27" s="721" t="s">
        <v>2089</v>
      </c>
      <c r="E27" s="723">
        <v>27710</v>
      </c>
    </row>
    <row r="28" spans="1:5" ht="12" customHeight="1">
      <c r="A28" s="199" t="s">
        <v>175</v>
      </c>
    </row>
    <row r="29" spans="1:5" ht="12" customHeight="1">
      <c r="A29" s="199"/>
    </row>
    <row r="30" spans="1:5" ht="12" customHeight="1">
      <c r="A30" s="83" t="s">
        <v>243</v>
      </c>
    </row>
    <row r="31" spans="1:5" ht="12" customHeight="1">
      <c r="A31" s="83" t="s">
        <v>244</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0"/>
  </sheetPr>
  <dimension ref="A1:H65524"/>
  <sheetViews>
    <sheetView topLeftCell="B1" workbookViewId="0">
      <selection activeCell="I23" sqref="I23"/>
    </sheetView>
  </sheetViews>
  <sheetFormatPr defaultColWidth="9.140625" defaultRowHeight="12.75"/>
  <cols>
    <col min="1" max="1" width="45.5703125" style="181" hidden="1" customWidth="1"/>
    <col min="2" max="2" width="39.42578125" style="180" customWidth="1"/>
    <col min="3" max="3" width="47.7109375" style="169" bestFit="1" customWidth="1"/>
    <col min="4" max="4" width="8.5703125" style="174" bestFit="1" customWidth="1"/>
    <col min="5" max="5" width="8.85546875" style="169" bestFit="1" customWidth="1"/>
    <col min="6" max="6" width="9" style="169" bestFit="1" customWidth="1"/>
    <col min="7" max="7" width="13" style="169" bestFit="1" customWidth="1"/>
    <col min="8" max="8" width="2.85546875" style="169" bestFit="1" customWidth="1"/>
    <col min="9" max="9" width="53.5703125" style="169" bestFit="1" customWidth="1"/>
    <col min="10" max="10" width="9.140625" style="169"/>
    <col min="11" max="11" width="11.42578125" style="169" bestFit="1" customWidth="1"/>
    <col min="12" max="12" width="9.28515625" style="169" bestFit="1" customWidth="1"/>
    <col min="13" max="13" width="9" style="169" bestFit="1" customWidth="1"/>
    <col min="14" max="14" width="11.42578125" style="169" bestFit="1" customWidth="1"/>
    <col min="15" max="16384" width="9.140625" style="169"/>
  </cols>
  <sheetData>
    <row r="1" spans="1:8" customFormat="1">
      <c r="B1" s="7" t="s">
        <v>4071</v>
      </c>
      <c r="C1" s="11"/>
      <c r="D1" s="176"/>
    </row>
    <row r="2" spans="1:8" s="84" customFormat="1">
      <c r="B2" s="32"/>
      <c r="C2" s="177"/>
      <c r="D2" s="176"/>
      <c r="E2" s="10"/>
      <c r="F2" s="10"/>
      <c r="G2" s="10"/>
      <c r="H2" s="10"/>
    </row>
    <row r="3" spans="1:8" ht="22.7" customHeight="1">
      <c r="A3" s="169"/>
      <c r="B3" s="32"/>
      <c r="C3" s="32"/>
      <c r="D3" s="176"/>
      <c r="E3" s="10"/>
      <c r="F3" s="10"/>
      <c r="G3" s="10"/>
      <c r="H3" s="10"/>
    </row>
    <row r="4" spans="1:8">
      <c r="A4" s="169"/>
      <c r="B4" s="33" t="s">
        <v>19</v>
      </c>
      <c r="C4" s="33" t="s">
        <v>12</v>
      </c>
      <c r="D4" s="178" t="s">
        <v>20</v>
      </c>
      <c r="E4" s="10"/>
      <c r="F4" s="10"/>
      <c r="G4" s="10"/>
      <c r="H4" s="10"/>
    </row>
    <row r="5" spans="1:8">
      <c r="A5" s="169"/>
      <c r="B5" s="10"/>
      <c r="C5" s="10"/>
      <c r="D5" s="179"/>
      <c r="E5" s="10"/>
      <c r="F5" s="10"/>
      <c r="G5" s="10"/>
      <c r="H5" s="10"/>
    </row>
    <row r="6" spans="1:8">
      <c r="A6" s="169"/>
      <c r="B6" s="32" t="s">
        <v>27</v>
      </c>
      <c r="C6" s="32"/>
      <c r="D6" s="176"/>
      <c r="E6" s="10"/>
      <c r="F6" s="10"/>
      <c r="G6" s="10"/>
      <c r="H6" s="10"/>
    </row>
    <row r="7" spans="1:8">
      <c r="A7" s="169"/>
      <c r="B7" s="169"/>
      <c r="C7" s="169" t="s">
        <v>28</v>
      </c>
      <c r="D7" s="174">
        <v>13360</v>
      </c>
    </row>
    <row r="8" spans="1:8">
      <c r="A8" s="169"/>
      <c r="B8" s="169"/>
      <c r="C8" s="169" t="s">
        <v>29</v>
      </c>
      <c r="D8" s="174">
        <v>14580</v>
      </c>
    </row>
    <row r="9" spans="1:8">
      <c r="A9" s="169"/>
      <c r="B9" s="169"/>
      <c r="C9" s="169" t="s">
        <v>30</v>
      </c>
      <c r="D9" s="174">
        <v>14830</v>
      </c>
    </row>
    <row r="10" spans="1:8">
      <c r="A10" s="169"/>
      <c r="B10" s="169"/>
      <c r="C10" s="169" t="s">
        <v>651</v>
      </c>
      <c r="D10" s="174">
        <v>15830</v>
      </c>
    </row>
    <row r="11" spans="1:8">
      <c r="A11" s="169"/>
      <c r="B11" s="169"/>
      <c r="C11" s="169" t="s">
        <v>31</v>
      </c>
      <c r="D11" s="174">
        <v>13725</v>
      </c>
    </row>
    <row r="12" spans="1:8">
      <c r="A12" s="169"/>
      <c r="B12" s="169"/>
      <c r="C12" s="169" t="s">
        <v>32</v>
      </c>
      <c r="D12" s="174">
        <v>14730</v>
      </c>
    </row>
    <row r="13" spans="1:8">
      <c r="A13" s="169"/>
      <c r="B13" s="169"/>
      <c r="C13" s="169" t="s">
        <v>33</v>
      </c>
      <c r="D13" s="174">
        <v>14950</v>
      </c>
    </row>
    <row r="14" spans="1:8">
      <c r="A14" s="169"/>
      <c r="B14" s="169"/>
      <c r="C14" s="169" t="s">
        <v>34</v>
      </c>
      <c r="D14" s="174">
        <v>15950</v>
      </c>
    </row>
    <row r="15" spans="1:8">
      <c r="A15" s="169"/>
      <c r="B15" s="169"/>
      <c r="C15" s="169" t="s">
        <v>35</v>
      </c>
      <c r="D15" s="174">
        <v>15175</v>
      </c>
    </row>
    <row r="16" spans="1:8">
      <c r="A16" s="169"/>
      <c r="B16" s="169"/>
      <c r="C16" s="169" t="s">
        <v>652</v>
      </c>
      <c r="D16" s="174">
        <v>16170</v>
      </c>
    </row>
    <row r="17" spans="1:4">
      <c r="A17" s="169"/>
      <c r="B17" s="169"/>
    </row>
    <row r="18" spans="1:4">
      <c r="A18" s="169"/>
      <c r="B18" s="169" t="s">
        <v>36</v>
      </c>
    </row>
    <row r="19" spans="1:4">
      <c r="A19" s="169"/>
      <c r="B19" s="169"/>
      <c r="C19" s="169" t="s">
        <v>37</v>
      </c>
      <c r="D19" s="174">
        <v>14995</v>
      </c>
    </row>
    <row r="20" spans="1:4">
      <c r="A20" s="169"/>
      <c r="B20" s="169"/>
      <c r="C20" s="169" t="s">
        <v>38</v>
      </c>
      <c r="D20" s="174">
        <v>15995</v>
      </c>
    </row>
    <row r="21" spans="1:4">
      <c r="A21" s="169"/>
      <c r="B21" s="169"/>
      <c r="C21" s="169" t="s">
        <v>39</v>
      </c>
      <c r="D21" s="174">
        <v>16090</v>
      </c>
    </row>
    <row r="22" spans="1:4">
      <c r="A22" s="169"/>
      <c r="B22" s="169"/>
      <c r="C22" s="169" t="s">
        <v>40</v>
      </c>
      <c r="D22" s="174">
        <v>17505</v>
      </c>
    </row>
    <row r="23" spans="1:4">
      <c r="A23" s="169"/>
      <c r="B23" s="169"/>
      <c r="C23" s="169" t="s">
        <v>41</v>
      </c>
      <c r="D23" s="174">
        <v>15995</v>
      </c>
    </row>
    <row r="24" spans="1:4">
      <c r="A24" s="169"/>
      <c r="B24" s="169"/>
      <c r="C24" s="169" t="s">
        <v>42</v>
      </c>
      <c r="D24" s="174">
        <v>16500</v>
      </c>
    </row>
    <row r="25" spans="1:4">
      <c r="A25" s="169"/>
      <c r="B25" s="169"/>
      <c r="C25" s="169" t="s">
        <v>43</v>
      </c>
      <c r="D25" s="174">
        <v>16595</v>
      </c>
    </row>
    <row r="26" spans="1:4">
      <c r="A26" s="169"/>
      <c r="B26" s="169"/>
      <c r="C26" s="169" t="s">
        <v>44</v>
      </c>
      <c r="D26" s="174">
        <v>17995</v>
      </c>
    </row>
    <row r="27" spans="1:4">
      <c r="A27" s="169"/>
      <c r="B27" s="169"/>
      <c r="C27" s="169" t="s">
        <v>45</v>
      </c>
      <c r="D27" s="174">
        <v>17350</v>
      </c>
    </row>
    <row r="28" spans="1:4">
      <c r="A28" s="169"/>
      <c r="B28" s="169"/>
      <c r="C28" s="169" t="s">
        <v>46</v>
      </c>
      <c r="D28" s="174">
        <v>18780</v>
      </c>
    </row>
    <row r="29" spans="1:4">
      <c r="A29" s="169"/>
      <c r="B29" s="169"/>
      <c r="C29" s="169" t="s">
        <v>47</v>
      </c>
      <c r="D29" s="174">
        <v>17920</v>
      </c>
    </row>
    <row r="30" spans="1:4">
      <c r="A30" s="169"/>
      <c r="B30" s="169"/>
      <c r="C30" s="169" t="s">
        <v>48</v>
      </c>
      <c r="D30" s="174">
        <v>19350</v>
      </c>
    </row>
    <row r="31" spans="1:4">
      <c r="A31" s="169"/>
      <c r="B31" s="169"/>
      <c r="C31" s="169" t="s">
        <v>49</v>
      </c>
      <c r="D31" s="174">
        <v>19420</v>
      </c>
    </row>
    <row r="32" spans="1:4">
      <c r="A32" s="169"/>
      <c r="B32" s="169"/>
      <c r="C32" s="169" t="s">
        <v>50</v>
      </c>
      <c r="D32" s="174">
        <v>18820</v>
      </c>
    </row>
    <row r="33" spans="1:4">
      <c r="A33" s="169"/>
      <c r="B33" s="169"/>
    </row>
    <row r="34" spans="1:4">
      <c r="A34" s="169"/>
      <c r="B34" s="169" t="s">
        <v>51</v>
      </c>
    </row>
    <row r="35" spans="1:4">
      <c r="A35" s="169"/>
      <c r="B35" s="169"/>
      <c r="C35" s="169" t="s">
        <v>51</v>
      </c>
      <c r="D35" s="174">
        <v>19250</v>
      </c>
    </row>
    <row r="36" spans="1:4">
      <c r="A36" s="169"/>
      <c r="B36" s="169"/>
      <c r="C36" s="169" t="s">
        <v>52</v>
      </c>
      <c r="D36" s="174">
        <v>20640</v>
      </c>
    </row>
    <row r="37" spans="1:4">
      <c r="A37" s="169"/>
      <c r="B37" s="169"/>
    </row>
    <row r="38" spans="1:4">
      <c r="A38" s="169"/>
      <c r="B38" s="169" t="s">
        <v>53</v>
      </c>
    </row>
    <row r="39" spans="1:4">
      <c r="A39" s="169"/>
      <c r="B39" s="169"/>
      <c r="C39" s="169" t="s">
        <v>54</v>
      </c>
      <c r="D39" s="174">
        <v>20750</v>
      </c>
    </row>
    <row r="40" spans="1:4">
      <c r="A40" s="169"/>
      <c r="B40" s="169"/>
      <c r="C40" s="169" t="s">
        <v>55</v>
      </c>
      <c r="D40" s="174">
        <v>22500</v>
      </c>
    </row>
    <row r="41" spans="1:4">
      <c r="A41" s="169"/>
      <c r="B41" s="169"/>
      <c r="C41" s="169" t="s">
        <v>653</v>
      </c>
      <c r="D41" s="174">
        <v>22995</v>
      </c>
    </row>
    <row r="42" spans="1:4">
      <c r="A42" s="169"/>
      <c r="B42" s="169"/>
      <c r="C42" s="169" t="s">
        <v>654</v>
      </c>
      <c r="D42" s="174">
        <v>23500</v>
      </c>
    </row>
    <row r="43" spans="1:4">
      <c r="A43" s="169"/>
      <c r="B43" s="169"/>
      <c r="C43" s="169" t="s">
        <v>655</v>
      </c>
      <c r="D43" s="174">
        <v>25250</v>
      </c>
    </row>
    <row r="44" spans="1:4">
      <c r="A44" s="169"/>
      <c r="B44" s="169"/>
      <c r="C44" s="169" t="s">
        <v>656</v>
      </c>
      <c r="D44" s="174">
        <v>24500</v>
      </c>
    </row>
    <row r="45" spans="1:4">
      <c r="A45" s="169"/>
      <c r="B45" s="169"/>
      <c r="C45" s="169" t="s">
        <v>657</v>
      </c>
      <c r="D45" s="174">
        <v>24700</v>
      </c>
    </row>
    <row r="46" spans="1:4">
      <c r="A46" s="169"/>
      <c r="B46" s="169"/>
      <c r="C46" s="169" t="s">
        <v>658</v>
      </c>
      <c r="D46" s="174">
        <v>22250</v>
      </c>
    </row>
    <row r="47" spans="1:4">
      <c r="A47" s="169"/>
      <c r="B47" s="169"/>
      <c r="C47" s="169" t="s">
        <v>56</v>
      </c>
      <c r="D47" s="174">
        <v>23500</v>
      </c>
    </row>
    <row r="48" spans="1:4">
      <c r="A48" s="169"/>
      <c r="B48" s="169"/>
      <c r="C48" s="169" t="s">
        <v>50</v>
      </c>
      <c r="D48" s="174">
        <v>23995</v>
      </c>
    </row>
    <row r="49" spans="1:4">
      <c r="A49" s="169"/>
      <c r="B49" s="169"/>
      <c r="C49" s="169" t="s">
        <v>659</v>
      </c>
      <c r="D49" s="174">
        <v>25600</v>
      </c>
    </row>
    <row r="50" spans="1:4">
      <c r="A50" s="169"/>
      <c r="B50" s="169"/>
      <c r="C50" s="169" t="s">
        <v>660</v>
      </c>
      <c r="D50" s="174">
        <v>24700</v>
      </c>
    </row>
    <row r="51" spans="1:4">
      <c r="A51" s="169"/>
      <c r="B51" s="169"/>
      <c r="C51" s="169" t="s">
        <v>661</v>
      </c>
      <c r="D51" s="174">
        <v>26000</v>
      </c>
    </row>
    <row r="52" spans="1:4">
      <c r="A52" s="169"/>
      <c r="B52" s="169"/>
      <c r="C52" s="169" t="s">
        <v>662</v>
      </c>
      <c r="D52" s="174">
        <v>26950</v>
      </c>
    </row>
    <row r="53" spans="1:4">
      <c r="A53" s="169"/>
      <c r="B53" s="169"/>
      <c r="C53" s="169" t="s">
        <v>663</v>
      </c>
      <c r="D53" s="174">
        <v>27200</v>
      </c>
    </row>
    <row r="54" spans="1:4">
      <c r="A54" s="169"/>
      <c r="B54" s="169"/>
    </row>
    <row r="55" spans="1:4">
      <c r="A55" s="169"/>
      <c r="B55" s="169" t="s">
        <v>58</v>
      </c>
    </row>
    <row r="56" spans="1:4">
      <c r="A56" s="169"/>
      <c r="B56" s="169"/>
      <c r="C56" s="169" t="s">
        <v>664</v>
      </c>
      <c r="D56" s="174">
        <v>24990</v>
      </c>
    </row>
    <row r="57" spans="1:4">
      <c r="A57" s="169"/>
      <c r="B57" s="169"/>
      <c r="C57" s="169" t="s">
        <v>665</v>
      </c>
      <c r="D57" s="174">
        <v>25485</v>
      </c>
    </row>
    <row r="58" spans="1:4">
      <c r="A58" s="169"/>
      <c r="B58" s="169"/>
      <c r="C58" s="169" t="s">
        <v>666</v>
      </c>
      <c r="D58" s="174">
        <v>26990</v>
      </c>
    </row>
    <row r="59" spans="1:4">
      <c r="A59" s="169"/>
      <c r="B59" s="169"/>
      <c r="C59" s="169" t="s">
        <v>667</v>
      </c>
      <c r="D59" s="174">
        <v>26190</v>
      </c>
    </row>
    <row r="60" spans="1:4">
      <c r="A60" s="169"/>
      <c r="B60" s="169"/>
      <c r="C60" s="169" t="s">
        <v>668</v>
      </c>
      <c r="D60" s="174">
        <v>26685</v>
      </c>
    </row>
    <row r="61" spans="1:4">
      <c r="A61" s="169"/>
      <c r="B61" s="169"/>
      <c r="C61" s="169" t="s">
        <v>669</v>
      </c>
      <c r="D61" s="174">
        <v>28190</v>
      </c>
    </row>
    <row r="62" spans="1:4">
      <c r="A62" s="169"/>
      <c r="B62" s="169"/>
    </row>
    <row r="63" spans="1:4">
      <c r="A63" s="169"/>
      <c r="B63" s="169" t="s">
        <v>59</v>
      </c>
    </row>
    <row r="64" spans="1:4">
      <c r="A64" s="169"/>
      <c r="B64" s="169"/>
      <c r="C64" s="169" t="s">
        <v>60</v>
      </c>
      <c r="D64" s="174">
        <v>20995</v>
      </c>
    </row>
    <row r="65" spans="1:4">
      <c r="A65" s="169"/>
      <c r="B65" s="169"/>
      <c r="C65" s="169" t="s">
        <v>61</v>
      </c>
      <c r="D65" s="174">
        <v>22995</v>
      </c>
    </row>
    <row r="66" spans="1:4">
      <c r="A66" s="169"/>
      <c r="B66" s="169"/>
      <c r="C66" s="169" t="s">
        <v>62</v>
      </c>
      <c r="D66" s="174">
        <v>23890</v>
      </c>
    </row>
    <row r="67" spans="1:4">
      <c r="A67" s="169"/>
      <c r="B67" s="169"/>
      <c r="C67" s="169" t="s">
        <v>63</v>
      </c>
      <c r="D67" s="174">
        <v>25995</v>
      </c>
    </row>
    <row r="68" spans="1:4">
      <c r="A68" s="169"/>
      <c r="B68" s="169"/>
      <c r="C68" s="169" t="s">
        <v>64</v>
      </c>
      <c r="D68" s="174">
        <v>26790</v>
      </c>
    </row>
    <row r="69" spans="1:4">
      <c r="A69" s="169"/>
      <c r="B69" s="169"/>
      <c r="C69" s="169" t="s">
        <v>65</v>
      </c>
      <c r="D69" s="174">
        <v>21995</v>
      </c>
    </row>
    <row r="70" spans="1:4">
      <c r="A70" s="169"/>
      <c r="B70" s="169"/>
      <c r="C70" s="169" t="s">
        <v>66</v>
      </c>
      <c r="D70" s="174">
        <v>23400</v>
      </c>
    </row>
    <row r="71" spans="1:4">
      <c r="A71" s="169"/>
      <c r="B71" s="169"/>
      <c r="C71" s="169" t="s">
        <v>67</v>
      </c>
      <c r="D71" s="174">
        <v>24650</v>
      </c>
    </row>
    <row r="72" spans="1:4">
      <c r="A72" s="169"/>
      <c r="B72" s="169"/>
    </row>
    <row r="73" spans="1:4">
      <c r="A73" s="169"/>
      <c r="B73" s="169" t="s">
        <v>68</v>
      </c>
    </row>
    <row r="74" spans="1:4">
      <c r="A74" s="169"/>
      <c r="B74" s="169"/>
      <c r="C74" s="169" t="s">
        <v>670</v>
      </c>
      <c r="D74" s="174">
        <v>25995</v>
      </c>
    </row>
    <row r="75" spans="1:4">
      <c r="A75" s="169"/>
      <c r="B75" s="169"/>
      <c r="C75" s="169" t="s">
        <v>671</v>
      </c>
      <c r="D75" s="174">
        <v>28560</v>
      </c>
    </row>
    <row r="76" spans="1:4">
      <c r="A76" s="169"/>
      <c r="B76" s="169"/>
      <c r="C76" s="169" t="s">
        <v>672</v>
      </c>
      <c r="D76" s="174">
        <v>30110</v>
      </c>
    </row>
    <row r="77" spans="1:4">
      <c r="A77" s="169"/>
      <c r="B77" s="169"/>
      <c r="C77" s="169" t="s">
        <v>673</v>
      </c>
      <c r="D77" s="174">
        <v>27890</v>
      </c>
    </row>
    <row r="78" spans="1:4">
      <c r="A78" s="169"/>
      <c r="B78" s="169"/>
      <c r="C78" s="169" t="s">
        <v>674</v>
      </c>
      <c r="D78" s="174">
        <v>29950</v>
      </c>
    </row>
    <row r="79" spans="1:4">
      <c r="A79" s="169"/>
      <c r="B79" s="169"/>
      <c r="C79" s="169" t="s">
        <v>675</v>
      </c>
      <c r="D79" s="174">
        <v>32430</v>
      </c>
    </row>
    <row r="80" spans="1:4">
      <c r="A80" s="169"/>
      <c r="B80" s="169"/>
      <c r="C80" s="169" t="s">
        <v>676</v>
      </c>
      <c r="D80" s="174">
        <v>29390</v>
      </c>
    </row>
    <row r="81" spans="1:4">
      <c r="A81" s="169"/>
      <c r="B81" s="169"/>
      <c r="C81" s="169" t="s">
        <v>677</v>
      </c>
      <c r="D81" s="174">
        <v>31630</v>
      </c>
    </row>
    <row r="82" spans="1:4">
      <c r="A82" s="169"/>
      <c r="B82" s="169"/>
      <c r="C82" s="169" t="s">
        <v>678</v>
      </c>
      <c r="D82" s="174">
        <v>33930</v>
      </c>
    </row>
    <row r="83" spans="1:4">
      <c r="A83" s="169"/>
      <c r="B83" s="169"/>
      <c r="C83" s="169" t="s">
        <v>679</v>
      </c>
      <c r="D83" s="174">
        <v>31630</v>
      </c>
    </row>
    <row r="84" spans="1:4">
      <c r="A84" s="169"/>
      <c r="B84" s="169"/>
      <c r="C84" s="169" t="s">
        <v>680</v>
      </c>
      <c r="D84" s="174">
        <v>33930</v>
      </c>
    </row>
    <row r="85" spans="1:4">
      <c r="A85" s="169"/>
      <c r="B85" s="169"/>
      <c r="C85" s="169" t="s">
        <v>681</v>
      </c>
      <c r="D85" s="174">
        <v>33130</v>
      </c>
    </row>
    <row r="86" spans="1:4">
      <c r="A86" s="169"/>
      <c r="B86" s="169"/>
      <c r="C86" s="169" t="s">
        <v>682</v>
      </c>
      <c r="D86" s="174">
        <v>35430</v>
      </c>
    </row>
    <row r="87" spans="1:4">
      <c r="A87" s="169"/>
      <c r="B87" s="169"/>
    </row>
    <row r="88" spans="1:4">
      <c r="A88" s="169"/>
      <c r="B88" s="169" t="s">
        <v>69</v>
      </c>
    </row>
    <row r="89" spans="1:4">
      <c r="A89" s="169"/>
      <c r="B89" s="169"/>
      <c r="C89" s="169" t="s">
        <v>683</v>
      </c>
      <c r="D89" s="174">
        <v>26710</v>
      </c>
    </row>
    <row r="90" spans="1:4">
      <c r="A90" s="169"/>
      <c r="B90" s="169"/>
      <c r="C90" s="169" t="s">
        <v>684</v>
      </c>
      <c r="D90" s="174">
        <v>28340</v>
      </c>
    </row>
    <row r="91" spans="1:4">
      <c r="A91" s="169"/>
      <c r="B91" s="169"/>
      <c r="C91" s="169" t="s">
        <v>685</v>
      </c>
      <c r="D91" s="174">
        <v>30640</v>
      </c>
    </row>
    <row r="92" spans="1:4">
      <c r="A92" s="169"/>
      <c r="B92" s="169"/>
      <c r="C92" s="169" t="s">
        <v>686</v>
      </c>
      <c r="D92" s="174">
        <v>31895</v>
      </c>
    </row>
    <row r="93" spans="1:4">
      <c r="A93" s="169"/>
      <c r="B93" s="169"/>
    </row>
    <row r="94" spans="1:4">
      <c r="A94" s="169"/>
      <c r="B94" s="169" t="s">
        <v>70</v>
      </c>
    </row>
    <row r="95" spans="1:4">
      <c r="A95" s="169"/>
      <c r="B95" s="169"/>
      <c r="C95" s="169" t="s">
        <v>687</v>
      </c>
      <c r="D95" s="174">
        <v>29950</v>
      </c>
    </row>
    <row r="96" spans="1:4">
      <c r="A96" s="169"/>
      <c r="B96" s="169"/>
      <c r="C96" s="169" t="s">
        <v>688</v>
      </c>
      <c r="D96" s="174">
        <v>31700</v>
      </c>
    </row>
    <row r="97" spans="1:4">
      <c r="A97" s="169"/>
      <c r="B97" s="169"/>
      <c r="C97" s="169" t="s">
        <v>689</v>
      </c>
      <c r="D97" s="174">
        <v>33950</v>
      </c>
    </row>
    <row r="98" spans="1:4">
      <c r="A98" s="169"/>
      <c r="B98" s="169"/>
      <c r="C98" s="169" t="s">
        <v>690</v>
      </c>
      <c r="D98" s="174">
        <v>36500</v>
      </c>
    </row>
    <row r="99" spans="1:4">
      <c r="A99" s="169"/>
      <c r="B99" s="169"/>
      <c r="C99" s="169" t="s">
        <v>691</v>
      </c>
      <c r="D99" s="174">
        <v>37950</v>
      </c>
    </row>
    <row r="100" spans="1:4">
      <c r="A100" s="169"/>
      <c r="B100" s="169"/>
      <c r="C100" s="169" t="s">
        <v>692</v>
      </c>
      <c r="D100" s="174">
        <v>39850</v>
      </c>
    </row>
    <row r="101" spans="1:4">
      <c r="A101" s="169"/>
      <c r="B101" s="169"/>
      <c r="C101" s="169" t="s">
        <v>693</v>
      </c>
      <c r="D101" s="174">
        <v>41500</v>
      </c>
    </row>
    <row r="102" spans="1:4">
      <c r="A102" s="169"/>
      <c r="B102" s="169"/>
      <c r="C102" s="169" t="s">
        <v>694</v>
      </c>
      <c r="D102" s="174">
        <v>40250</v>
      </c>
    </row>
    <row r="103" spans="1:4">
      <c r="A103" s="169"/>
      <c r="B103" s="169"/>
      <c r="C103" s="169" t="s">
        <v>695</v>
      </c>
      <c r="D103" s="174">
        <v>42150</v>
      </c>
    </row>
    <row r="104" spans="1:4">
      <c r="A104" s="169"/>
      <c r="B104" s="169"/>
      <c r="C104" s="169" t="s">
        <v>696</v>
      </c>
      <c r="D104" s="174">
        <v>43800</v>
      </c>
    </row>
    <row r="105" spans="1:4">
      <c r="A105" s="169"/>
      <c r="B105" s="169"/>
    </row>
    <row r="106" spans="1:4">
      <c r="A106" s="169"/>
      <c r="B106" s="169" t="s">
        <v>71</v>
      </c>
    </row>
    <row r="107" spans="1:4">
      <c r="A107" s="169"/>
      <c r="B107" s="169"/>
      <c r="C107" s="169" t="s">
        <v>697</v>
      </c>
      <c r="D107" s="174">
        <v>31450</v>
      </c>
    </row>
    <row r="108" spans="1:4">
      <c r="A108" s="169"/>
      <c r="B108" s="169"/>
      <c r="C108" s="169" t="s">
        <v>698</v>
      </c>
      <c r="D108" s="174">
        <v>33550</v>
      </c>
    </row>
    <row r="109" spans="1:4">
      <c r="A109" s="169"/>
      <c r="B109" s="169"/>
    </row>
    <row r="110" spans="1:4">
      <c r="A110" s="169"/>
      <c r="B110" s="169" t="s">
        <v>72</v>
      </c>
    </row>
    <row r="111" spans="1:4">
      <c r="A111" s="169"/>
      <c r="B111" s="169"/>
      <c r="C111" s="169" t="s">
        <v>699</v>
      </c>
      <c r="D111" s="174">
        <v>35595</v>
      </c>
    </row>
    <row r="112" spans="1:4">
      <c r="A112" s="169"/>
      <c r="B112" s="169"/>
      <c r="C112" s="169" t="s">
        <v>700</v>
      </c>
      <c r="D112" s="174">
        <v>36495</v>
      </c>
    </row>
    <row r="113" spans="1:4">
      <c r="A113" s="169"/>
      <c r="B113" s="169"/>
    </row>
    <row r="114" spans="1:4">
      <c r="A114" s="169"/>
      <c r="B114" s="169" t="s">
        <v>701</v>
      </c>
      <c r="D114" s="169"/>
    </row>
    <row r="115" spans="1:4">
      <c r="A115" s="169"/>
      <c r="B115" s="169"/>
      <c r="C115" s="169" t="s">
        <v>57</v>
      </c>
      <c r="D115" s="174">
        <v>17980</v>
      </c>
    </row>
    <row r="116" spans="1:4">
      <c r="A116" s="169"/>
      <c r="B116" s="169"/>
    </row>
    <row r="117" spans="1:4">
      <c r="A117" s="169"/>
      <c r="B117" s="169" t="s">
        <v>73</v>
      </c>
    </row>
    <row r="118" spans="1:4">
      <c r="A118" s="169"/>
      <c r="B118" s="169"/>
      <c r="C118" s="169" t="s">
        <v>702</v>
      </c>
      <c r="D118" s="174">
        <v>57495</v>
      </c>
    </row>
    <row r="119" spans="1:4">
      <c r="A119" s="169"/>
      <c r="B119" s="169"/>
      <c r="C119" s="169" t="s">
        <v>703</v>
      </c>
      <c r="D119" s="174">
        <v>40395</v>
      </c>
    </row>
    <row r="120" spans="1:4">
      <c r="A120" s="169"/>
      <c r="B120" s="169"/>
      <c r="C120" s="169" t="s">
        <v>704</v>
      </c>
      <c r="D120" s="174">
        <v>42650</v>
      </c>
    </row>
    <row r="121" spans="1:4">
      <c r="A121" s="169"/>
      <c r="B121" s="169"/>
      <c r="C121" s="169" t="s">
        <v>705</v>
      </c>
      <c r="D121" s="174">
        <v>42450</v>
      </c>
    </row>
    <row r="122" spans="1:4">
      <c r="A122" s="169"/>
      <c r="C122" s="169" t="s">
        <v>706</v>
      </c>
      <c r="D122" s="174">
        <v>44650</v>
      </c>
    </row>
    <row r="123" spans="1:4">
      <c r="A123" s="169"/>
      <c r="B123" s="169"/>
    </row>
    <row r="124" spans="1:4">
      <c r="A124" s="169"/>
      <c r="B124" s="169" t="s">
        <v>74</v>
      </c>
    </row>
    <row r="125" spans="1:4">
      <c r="A125" s="169"/>
      <c r="B125" s="169"/>
      <c r="C125" s="169" t="s">
        <v>75</v>
      </c>
      <c r="D125" s="174">
        <v>20450</v>
      </c>
    </row>
    <row r="126" spans="1:4">
      <c r="A126" s="169"/>
      <c r="B126" s="169"/>
      <c r="C126" s="169" t="s">
        <v>76</v>
      </c>
      <c r="D126" s="174">
        <v>21750</v>
      </c>
    </row>
    <row r="127" spans="1:4">
      <c r="A127" s="169"/>
      <c r="B127" s="169"/>
      <c r="C127" s="169" t="s">
        <v>77</v>
      </c>
      <c r="D127" s="174">
        <v>22250</v>
      </c>
    </row>
    <row r="128" spans="1:4">
      <c r="A128" s="169"/>
      <c r="B128" s="169"/>
      <c r="C128" s="169" t="s">
        <v>78</v>
      </c>
      <c r="D128" s="174">
        <v>23750</v>
      </c>
    </row>
    <row r="129" spans="1:4">
      <c r="A129" s="169"/>
      <c r="B129" s="169"/>
      <c r="C129" s="169" t="s">
        <v>79</v>
      </c>
      <c r="D129" s="174">
        <v>28750</v>
      </c>
    </row>
    <row r="130" spans="1:4">
      <c r="A130" s="169"/>
      <c r="B130" s="169"/>
      <c r="C130" s="169" t="s">
        <v>80</v>
      </c>
      <c r="D130" s="174">
        <v>23750</v>
      </c>
    </row>
    <row r="131" spans="1:4">
      <c r="A131" s="169"/>
      <c r="B131" s="169"/>
    </row>
    <row r="132" spans="1:4">
      <c r="A132" s="169"/>
      <c r="B132" s="169" t="s">
        <v>81</v>
      </c>
    </row>
    <row r="133" spans="1:4">
      <c r="A133" s="169"/>
      <c r="B133" s="169"/>
      <c r="C133" s="169" t="s">
        <v>82</v>
      </c>
      <c r="D133" s="174">
        <v>24995</v>
      </c>
    </row>
    <row r="134" spans="1:4">
      <c r="A134" s="169"/>
      <c r="B134" s="169"/>
      <c r="C134" s="169" t="s">
        <v>83</v>
      </c>
      <c r="D134" s="174">
        <v>31950</v>
      </c>
    </row>
    <row r="135" spans="1:4">
      <c r="A135" s="169"/>
      <c r="B135" s="169"/>
      <c r="C135" s="169" t="s">
        <v>84</v>
      </c>
      <c r="D135" s="174">
        <v>34995</v>
      </c>
    </row>
    <row r="136" spans="1:4">
      <c r="A136" s="169"/>
      <c r="B136" s="169"/>
      <c r="C136" s="169" t="s">
        <v>85</v>
      </c>
      <c r="D136" s="174">
        <v>36995</v>
      </c>
    </row>
    <row r="137" spans="1:4">
      <c r="A137" s="169"/>
      <c r="B137" s="169"/>
      <c r="C137" s="169" t="s">
        <v>707</v>
      </c>
      <c r="D137" s="174">
        <v>38900</v>
      </c>
    </row>
    <row r="138" spans="1:4">
      <c r="A138" s="169"/>
      <c r="B138" s="169"/>
      <c r="C138" s="169" t="s">
        <v>86</v>
      </c>
      <c r="D138" s="174">
        <v>39850</v>
      </c>
    </row>
    <row r="139" spans="1:4">
      <c r="A139" s="169"/>
      <c r="B139" s="169"/>
      <c r="C139" s="169" t="s">
        <v>87</v>
      </c>
      <c r="D139" s="174">
        <v>41700</v>
      </c>
    </row>
    <row r="140" spans="1:4">
      <c r="A140" s="169"/>
      <c r="B140" s="169"/>
    </row>
    <row r="141" spans="1:4">
      <c r="A141" s="169"/>
      <c r="B141" s="169"/>
    </row>
    <row r="142" spans="1:4">
      <c r="A142" s="169"/>
      <c r="B142" s="169"/>
    </row>
    <row r="143" spans="1:4">
      <c r="A143" s="169"/>
      <c r="B143" s="169"/>
      <c r="D143" s="169"/>
    </row>
    <row r="144" spans="1:4">
      <c r="A144" s="169"/>
      <c r="B144" s="169"/>
      <c r="D144" s="169"/>
    </row>
    <row r="145" s="169" customFormat="1"/>
    <row r="146" s="169" customFormat="1"/>
    <row r="147" s="169" customFormat="1"/>
    <row r="148" s="169" customFormat="1"/>
    <row r="149" s="169" customFormat="1"/>
    <row r="150" s="169" customFormat="1"/>
    <row r="151" s="169" customFormat="1"/>
    <row r="152" s="169" customFormat="1"/>
    <row r="153" s="169" customFormat="1"/>
    <row r="154" s="169" customFormat="1"/>
    <row r="155" s="169" customFormat="1"/>
    <row r="156" s="169" customFormat="1"/>
    <row r="157" s="169" customFormat="1"/>
    <row r="158" s="169" customFormat="1"/>
    <row r="159" s="169" customFormat="1"/>
    <row r="160" s="169" customFormat="1"/>
    <row r="161" s="169" customFormat="1"/>
    <row r="162" s="169" customFormat="1"/>
    <row r="163" s="169" customFormat="1"/>
    <row r="164" s="169" customFormat="1"/>
    <row r="165" s="169" customFormat="1"/>
    <row r="166" s="169" customFormat="1"/>
    <row r="167" s="169" customFormat="1"/>
    <row r="168" s="169" customFormat="1"/>
    <row r="169" s="169" customFormat="1"/>
    <row r="170" s="169" customFormat="1"/>
    <row r="171" s="169" customFormat="1"/>
    <row r="172" s="169" customFormat="1"/>
    <row r="173" s="169" customFormat="1"/>
    <row r="174" s="169" customFormat="1"/>
    <row r="175" s="169" customFormat="1"/>
    <row r="176" s="169" customFormat="1"/>
    <row r="177" s="169" customFormat="1"/>
    <row r="178" s="169" customFormat="1"/>
    <row r="179" s="169" customFormat="1"/>
    <row r="180" s="169" customFormat="1"/>
    <row r="181" s="169" customFormat="1"/>
    <row r="182" s="169" customFormat="1"/>
    <row r="183" s="169" customFormat="1"/>
    <row r="184" s="169" customFormat="1"/>
    <row r="185" s="169" customFormat="1"/>
    <row r="186" s="169" customFormat="1"/>
    <row r="187" s="169" customFormat="1"/>
    <row r="188" s="169" customFormat="1"/>
    <row r="189" s="169" customFormat="1"/>
    <row r="190" s="169" customFormat="1"/>
    <row r="191" s="169" customFormat="1"/>
    <row r="192" s="169" customFormat="1"/>
    <row r="193" s="169" customFormat="1"/>
    <row r="194" s="169" customFormat="1"/>
    <row r="195" s="169" customFormat="1"/>
    <row r="196" s="169" customFormat="1"/>
    <row r="197" s="169" customFormat="1"/>
    <row r="198" s="169" customFormat="1"/>
    <row r="199" s="169" customFormat="1"/>
    <row r="200" s="169" customFormat="1"/>
    <row r="201" s="169" customFormat="1"/>
    <row r="202" s="169" customFormat="1"/>
    <row r="203" s="169" customFormat="1"/>
    <row r="204" s="169" customFormat="1"/>
    <row r="205" s="169" customFormat="1"/>
    <row r="206" s="169" customFormat="1"/>
    <row r="207" s="169" customFormat="1"/>
    <row r="208" s="169" customFormat="1"/>
    <row r="209" s="169" customFormat="1"/>
    <row r="210" s="169" customFormat="1"/>
    <row r="211" s="169" customFormat="1"/>
    <row r="212" s="169" customFormat="1"/>
    <row r="213" s="169" customFormat="1"/>
    <row r="214" s="169" customFormat="1"/>
    <row r="215" s="169" customFormat="1"/>
    <row r="216" s="169" customFormat="1"/>
    <row r="217" s="169" customFormat="1"/>
    <row r="218" s="169" customFormat="1"/>
    <row r="219" s="169" customFormat="1"/>
    <row r="220" s="169" customFormat="1"/>
    <row r="221" s="169" customFormat="1"/>
    <row r="222" s="169" customFormat="1"/>
    <row r="223" s="169" customFormat="1"/>
    <row r="224" s="169" customFormat="1"/>
    <row r="225" s="169" customFormat="1"/>
    <row r="226" s="169" customFormat="1"/>
    <row r="227" s="169" customFormat="1"/>
    <row r="228" s="169" customFormat="1"/>
    <row r="229" s="169" customFormat="1"/>
    <row r="230" s="169" customFormat="1"/>
    <row r="231" s="169" customFormat="1"/>
    <row r="232" s="169" customFormat="1"/>
    <row r="233" s="169" customFormat="1"/>
    <row r="234" s="169" customFormat="1"/>
    <row r="235" s="169" customFormat="1"/>
    <row r="236" s="169" customFormat="1"/>
    <row r="237" s="169" customFormat="1"/>
    <row r="238" s="169" customFormat="1"/>
    <row r="239" s="169" customFormat="1"/>
    <row r="240" s="169" customFormat="1"/>
    <row r="241" s="169" customFormat="1"/>
    <row r="242" s="169" customFormat="1"/>
    <row r="243" s="169" customFormat="1"/>
    <row r="244" s="169" customFormat="1"/>
    <row r="245" s="169" customFormat="1"/>
    <row r="246" s="169" customFormat="1"/>
    <row r="247" s="169" customFormat="1"/>
    <row r="248" s="169" customFormat="1"/>
    <row r="249" s="169" customFormat="1"/>
    <row r="250" s="169" customFormat="1"/>
    <row r="251" s="169" customFormat="1"/>
    <row r="252" s="169" customFormat="1"/>
    <row r="253" s="169" customFormat="1"/>
    <row r="254" s="169" customFormat="1"/>
    <row r="255" s="169" customFormat="1"/>
    <row r="256" s="169" customFormat="1"/>
    <row r="257" s="169" customFormat="1"/>
    <row r="258" s="169" customFormat="1"/>
    <row r="259" s="169" customFormat="1"/>
    <row r="260" s="169" customFormat="1"/>
    <row r="261" s="169" customFormat="1"/>
    <row r="262" s="169" customFormat="1"/>
    <row r="263" s="169" customFormat="1"/>
    <row r="264" s="169" customFormat="1"/>
    <row r="265" s="169" customFormat="1"/>
    <row r="266" s="169" customFormat="1"/>
    <row r="267" s="169" customFormat="1"/>
    <row r="268" s="169" customFormat="1"/>
    <row r="269" s="169" customFormat="1"/>
    <row r="270" s="169" customFormat="1"/>
    <row r="271" s="169" customFormat="1"/>
    <row r="272" s="169" customFormat="1"/>
    <row r="273" s="169" customFormat="1"/>
    <row r="274" s="169" customFormat="1"/>
    <row r="275" s="169" customFormat="1"/>
    <row r="276" s="169" customFormat="1"/>
    <row r="277" s="169" customFormat="1"/>
    <row r="278" s="169" customFormat="1"/>
    <row r="279" s="169" customFormat="1"/>
    <row r="280" s="169" customFormat="1"/>
    <row r="281" s="169" customFormat="1"/>
    <row r="282" s="169" customFormat="1"/>
    <row r="283" s="169" customFormat="1"/>
    <row r="284" s="169" customFormat="1"/>
    <row r="285" s="169" customFormat="1"/>
    <row r="286" s="169" customFormat="1"/>
    <row r="287" s="169" customFormat="1"/>
    <row r="288" s="169" customFormat="1"/>
    <row r="289" s="169" customFormat="1"/>
    <row r="290" s="169" customFormat="1"/>
    <row r="291" s="169" customFormat="1"/>
    <row r="292" s="169" customFormat="1"/>
    <row r="293" s="169" customFormat="1"/>
    <row r="294" s="169" customFormat="1"/>
    <row r="295" s="169" customFormat="1"/>
    <row r="296" s="169" customFormat="1"/>
    <row r="297" s="169" customFormat="1"/>
    <row r="298" s="169" customFormat="1"/>
    <row r="299" s="169" customFormat="1"/>
    <row r="300" s="169" customFormat="1"/>
    <row r="301" s="169" customFormat="1"/>
    <row r="302" s="169" customFormat="1"/>
    <row r="303" s="169" customFormat="1"/>
    <row r="304" s="169" customFormat="1"/>
    <row r="305" s="169" customFormat="1"/>
    <row r="306" s="169" customFormat="1"/>
    <row r="307" s="169" customFormat="1"/>
    <row r="308" s="169" customFormat="1"/>
    <row r="309" s="169" customFormat="1"/>
    <row r="310" s="169" customFormat="1"/>
    <row r="311" s="169" customFormat="1"/>
    <row r="312" s="169" customFormat="1"/>
    <row r="313" s="169" customFormat="1"/>
    <row r="314" s="169" customFormat="1"/>
    <row r="315" s="169" customFormat="1"/>
    <row r="316" s="169" customFormat="1"/>
    <row r="317" s="169" customFormat="1"/>
    <row r="318" s="169" customFormat="1"/>
    <row r="319" s="169" customFormat="1"/>
    <row r="320" s="169" customFormat="1"/>
    <row r="321" s="169" customFormat="1"/>
    <row r="322" s="169" customFormat="1"/>
    <row r="323" s="169" customFormat="1"/>
    <row r="324" s="169" customFormat="1"/>
    <row r="325" s="169" customFormat="1"/>
    <row r="326" s="169" customFormat="1"/>
    <row r="327" s="169" customFormat="1"/>
    <row r="328" s="169" customFormat="1"/>
    <row r="329" s="169" customFormat="1"/>
    <row r="330" s="169" customFormat="1"/>
    <row r="331" s="169" customFormat="1"/>
    <row r="332" s="169" customFormat="1"/>
    <row r="333" s="169" customFormat="1"/>
    <row r="334" s="169" customFormat="1"/>
    <row r="335" s="169" customFormat="1"/>
    <row r="336" s="169" customFormat="1"/>
    <row r="337" s="169" customFormat="1"/>
    <row r="338" s="169" customFormat="1"/>
    <row r="339" s="169" customFormat="1"/>
    <row r="340" s="169" customFormat="1"/>
    <row r="341" s="169" customFormat="1"/>
    <row r="342" s="169" customFormat="1"/>
    <row r="343" s="169" customFormat="1"/>
    <row r="344" s="169" customFormat="1"/>
    <row r="345" s="169" customFormat="1"/>
    <row r="346" s="169" customFormat="1"/>
    <row r="347" s="169" customFormat="1"/>
    <row r="348" s="169" customFormat="1"/>
    <row r="349" s="169" customFormat="1"/>
    <row r="350" s="169" customFormat="1"/>
    <row r="351" s="169" customFormat="1"/>
    <row r="352" s="169" customFormat="1"/>
    <row r="353" s="169" customFormat="1"/>
    <row r="354" s="169" customFormat="1"/>
    <row r="355" s="169" customFormat="1"/>
    <row r="356" s="169" customFormat="1"/>
    <row r="357" s="169" customFormat="1"/>
    <row r="358" s="169" customFormat="1"/>
    <row r="359" s="169" customFormat="1"/>
    <row r="360" s="169" customFormat="1"/>
    <row r="361" s="169" customFormat="1"/>
    <row r="362" s="169" customFormat="1"/>
    <row r="363" s="169" customFormat="1"/>
    <row r="364" s="169" customFormat="1"/>
    <row r="365" s="169" customFormat="1"/>
    <row r="366" s="169" customFormat="1"/>
    <row r="367" s="169" customFormat="1"/>
    <row r="368" s="169" customFormat="1"/>
    <row r="369" s="169" customFormat="1"/>
    <row r="370" s="169" customFormat="1"/>
    <row r="371" s="169" customFormat="1"/>
    <row r="372" s="169" customFormat="1"/>
    <row r="373" s="169" customFormat="1"/>
    <row r="374" s="169" customFormat="1"/>
    <row r="375" s="169" customFormat="1"/>
    <row r="376" s="169" customFormat="1"/>
    <row r="377" s="169" customFormat="1"/>
    <row r="378" s="169" customFormat="1"/>
    <row r="379" s="169" customFormat="1"/>
    <row r="380" s="169" customFormat="1"/>
    <row r="381" s="169" customFormat="1"/>
    <row r="382" s="169" customFormat="1"/>
    <row r="383" s="169" customFormat="1"/>
    <row r="384" s="169" customFormat="1"/>
    <row r="385" s="169" customFormat="1"/>
    <row r="386" s="169" customFormat="1"/>
    <row r="387" s="169" customFormat="1"/>
    <row r="388" s="169" customFormat="1"/>
    <row r="389" s="169" customFormat="1"/>
    <row r="390" s="169" customFormat="1"/>
    <row r="391" s="169" customFormat="1"/>
    <row r="392" s="169" customFormat="1"/>
    <row r="393" s="169" customFormat="1"/>
    <row r="394" s="169" customFormat="1"/>
    <row r="395" s="169" customFormat="1"/>
    <row r="396" s="169" customFormat="1"/>
    <row r="397" s="169" customFormat="1"/>
    <row r="398" s="169" customFormat="1"/>
    <row r="399" s="169" customFormat="1"/>
    <row r="400" s="169" customFormat="1"/>
    <row r="401" s="169" customFormat="1"/>
    <row r="402" s="169" customFormat="1"/>
    <row r="403" s="169" customFormat="1"/>
    <row r="404" s="169" customFormat="1"/>
    <row r="405" s="169" customFormat="1"/>
    <row r="406" s="169" customFormat="1"/>
    <row r="407" s="169" customFormat="1"/>
    <row r="408" s="169" customFormat="1"/>
    <row r="409" s="169" customFormat="1"/>
    <row r="410" s="169" customFormat="1"/>
    <row r="411" s="169" customFormat="1"/>
    <row r="412" s="169" customFormat="1"/>
    <row r="413" s="169" customFormat="1"/>
    <row r="414" s="169" customFormat="1"/>
    <row r="415" s="169" customFormat="1"/>
    <row r="416" s="169" customFormat="1"/>
    <row r="417" s="169" customFormat="1"/>
    <row r="418" s="169" customFormat="1"/>
    <row r="419" s="169" customFormat="1"/>
    <row r="420" s="169" customFormat="1"/>
    <row r="421" s="169" customFormat="1"/>
    <row r="422" s="169" customFormat="1"/>
    <row r="423" s="169" customFormat="1"/>
    <row r="424" s="169" customFormat="1"/>
    <row r="425" s="169" customFormat="1"/>
    <row r="426" s="169" customFormat="1"/>
    <row r="427" s="169" customFormat="1"/>
    <row r="428" s="169" customFormat="1"/>
    <row r="429" s="169" customFormat="1"/>
    <row r="430" s="169" customFormat="1"/>
    <row r="431" s="169" customFormat="1"/>
    <row r="432" s="169" customFormat="1"/>
    <row r="433" s="169" customFormat="1"/>
    <row r="434" s="169" customFormat="1"/>
    <row r="435" s="169" customFormat="1"/>
    <row r="436" s="169" customFormat="1"/>
    <row r="437" s="169" customFormat="1"/>
    <row r="438" s="169" customFormat="1"/>
    <row r="439" s="169" customFormat="1"/>
    <row r="440" s="169" customFormat="1"/>
    <row r="441" s="169" customFormat="1"/>
    <row r="442" s="169" customFormat="1"/>
    <row r="443" s="169" customFormat="1"/>
    <row r="444" s="169" customFormat="1"/>
    <row r="445" s="169" customFormat="1"/>
    <row r="446" s="169" customFormat="1"/>
    <row r="447" s="169" customFormat="1"/>
    <row r="448" s="169" customFormat="1"/>
    <row r="449" s="169" customFormat="1"/>
    <row r="450" s="169" customFormat="1"/>
    <row r="451" s="169" customFormat="1"/>
    <row r="452" s="169" customFormat="1"/>
    <row r="453" s="169" customFormat="1"/>
    <row r="454" s="169" customFormat="1"/>
    <row r="455" s="169" customFormat="1"/>
    <row r="456" s="169" customFormat="1"/>
    <row r="457" s="169" customFormat="1"/>
    <row r="458" s="169" customFormat="1"/>
    <row r="459" s="169" customFormat="1"/>
    <row r="460" s="169" customFormat="1"/>
    <row r="461" s="169" customFormat="1"/>
    <row r="462" s="169" customFormat="1"/>
    <row r="463" s="169" customFormat="1"/>
    <row r="464" s="169" customFormat="1"/>
    <row r="465" s="169" customFormat="1"/>
    <row r="466" s="169" customFormat="1"/>
    <row r="467" s="169" customFormat="1"/>
    <row r="468" s="169" customFormat="1"/>
    <row r="469" s="169" customFormat="1"/>
    <row r="470" s="169" customFormat="1"/>
    <row r="471" s="169" customFormat="1"/>
    <row r="472" s="169" customFormat="1"/>
    <row r="473" s="169" customFormat="1"/>
    <row r="474" s="169" customFormat="1"/>
    <row r="475" s="169" customFormat="1"/>
    <row r="476" s="169" customFormat="1"/>
    <row r="477" s="169" customFormat="1"/>
    <row r="478" s="169" customFormat="1"/>
    <row r="479" s="169" customFormat="1"/>
    <row r="480" s="169" customFormat="1"/>
    <row r="481" s="169" customFormat="1"/>
    <row r="482" s="169" customFormat="1"/>
    <row r="483" s="169" customFormat="1"/>
    <row r="484" s="169" customFormat="1"/>
    <row r="485" s="169" customFormat="1"/>
    <row r="486" s="169" customFormat="1"/>
    <row r="487" s="169" customFormat="1"/>
    <row r="488" s="169" customFormat="1"/>
    <row r="489" s="169" customFormat="1"/>
    <row r="490" s="169" customFormat="1"/>
    <row r="491" s="169" customFormat="1"/>
    <row r="492" s="169" customFormat="1"/>
    <row r="493" s="169" customFormat="1"/>
    <row r="494" s="169" customFormat="1"/>
    <row r="495" s="169" customFormat="1"/>
    <row r="496" s="169" customFormat="1"/>
    <row r="497" s="169" customFormat="1"/>
    <row r="498" s="169" customFormat="1"/>
    <row r="499" s="169" customFormat="1"/>
    <row r="500" s="169" customFormat="1"/>
    <row r="501" s="169" customFormat="1"/>
    <row r="502" s="169" customFormat="1"/>
    <row r="503" s="169" customFormat="1"/>
    <row r="504" s="169" customFormat="1"/>
    <row r="505" s="169" customFormat="1"/>
    <row r="506" s="169" customFormat="1"/>
    <row r="507" s="169" customFormat="1"/>
    <row r="508" s="169" customFormat="1"/>
    <row r="509" s="169" customFormat="1"/>
    <row r="510" s="169" customFormat="1"/>
    <row r="511" s="169" customFormat="1"/>
    <row r="512" s="169" customFormat="1"/>
    <row r="513" s="169" customFormat="1"/>
    <row r="514" s="169" customFormat="1"/>
    <row r="515" s="169" customFormat="1"/>
    <row r="516" s="169" customFormat="1"/>
    <row r="517" s="169" customFormat="1"/>
    <row r="518" s="169" customFormat="1"/>
    <row r="519" s="169" customFormat="1"/>
    <row r="520" s="169" customFormat="1"/>
    <row r="521" s="169" customFormat="1"/>
    <row r="522" s="169" customFormat="1"/>
    <row r="523" s="169" customFormat="1"/>
    <row r="524" s="169" customFormat="1"/>
    <row r="525" s="169" customFormat="1"/>
    <row r="526" s="169" customFormat="1"/>
    <row r="527" s="169" customFormat="1"/>
    <row r="528" s="169" customFormat="1"/>
    <row r="529" s="169" customFormat="1"/>
    <row r="530" s="169" customFormat="1"/>
    <row r="531" s="169" customFormat="1"/>
    <row r="532" s="169" customFormat="1"/>
    <row r="533" s="169" customFormat="1"/>
    <row r="534" s="169" customFormat="1"/>
    <row r="535" s="169" customFormat="1"/>
    <row r="536" s="169" customFormat="1"/>
    <row r="537" s="169" customFormat="1"/>
    <row r="538" s="169" customFormat="1"/>
    <row r="539" s="169" customFormat="1"/>
    <row r="540" s="169" customFormat="1"/>
    <row r="541" s="169" customFormat="1"/>
    <row r="542" s="169" customFormat="1"/>
    <row r="543" s="169" customFormat="1"/>
    <row r="544" s="169" customFormat="1"/>
    <row r="545" s="169" customFormat="1"/>
    <row r="546" s="169" customFormat="1"/>
    <row r="547" s="169" customFormat="1"/>
    <row r="548" s="169" customFormat="1"/>
    <row r="549" s="169" customFormat="1"/>
    <row r="550" s="169" customFormat="1"/>
    <row r="551" s="169" customFormat="1"/>
    <row r="552" s="169" customFormat="1"/>
    <row r="553" s="169" customFormat="1"/>
    <row r="554" s="169" customFormat="1"/>
    <row r="555" s="169" customFormat="1"/>
    <row r="556" s="169" customFormat="1"/>
    <row r="557" s="169" customFormat="1"/>
    <row r="558" s="169" customFormat="1"/>
    <row r="559" s="169" customFormat="1"/>
    <row r="560" s="169" customFormat="1"/>
    <row r="561" s="169" customFormat="1"/>
    <row r="562" s="169" customFormat="1"/>
    <row r="563" s="169" customFormat="1"/>
    <row r="564" s="169" customFormat="1"/>
    <row r="565" s="169" customFormat="1"/>
    <row r="566" s="169" customFormat="1"/>
    <row r="567" s="169" customFormat="1"/>
    <row r="568" s="169" customFormat="1"/>
    <row r="569" s="169" customFormat="1"/>
    <row r="570" s="169" customFormat="1"/>
    <row r="571" s="169" customFormat="1"/>
    <row r="572" s="169" customFormat="1"/>
    <row r="573" s="169" customFormat="1"/>
    <row r="574" s="169" customFormat="1"/>
    <row r="575" s="169" customFormat="1"/>
    <row r="576" s="169" customFormat="1"/>
    <row r="577" s="169" customFormat="1"/>
    <row r="578" s="169" customFormat="1"/>
    <row r="579" s="169" customFormat="1"/>
    <row r="580" s="169" customFormat="1"/>
    <row r="581" s="169" customFormat="1"/>
    <row r="582" s="169" customFormat="1"/>
    <row r="583" s="169" customFormat="1"/>
    <row r="584" s="169" customFormat="1"/>
    <row r="585" s="169" customFormat="1"/>
    <row r="586" s="169" customFormat="1"/>
    <row r="587" s="169" customFormat="1"/>
    <row r="588" s="169" customFormat="1"/>
    <row r="589" s="169" customFormat="1"/>
    <row r="590" s="169" customFormat="1"/>
    <row r="591" s="169" customFormat="1"/>
    <row r="592" s="169" customFormat="1"/>
    <row r="593" s="169" customFormat="1"/>
    <row r="594" s="169" customFormat="1"/>
    <row r="595" s="169" customFormat="1"/>
    <row r="596" s="169" customFormat="1"/>
    <row r="597" s="169" customFormat="1"/>
    <row r="598" s="169" customFormat="1"/>
    <row r="599" s="169" customFormat="1"/>
    <row r="600" s="169" customFormat="1"/>
    <row r="601" s="169" customFormat="1"/>
    <row r="602" s="169" customFormat="1"/>
    <row r="603" s="169" customFormat="1"/>
    <row r="604" s="169" customFormat="1"/>
    <row r="605" s="169" customFormat="1"/>
    <row r="606" s="169" customFormat="1"/>
    <row r="607" s="169" customFormat="1"/>
    <row r="608" s="169" customFormat="1"/>
    <row r="609" s="169" customFormat="1"/>
    <row r="610" s="169" customFormat="1"/>
    <row r="611" s="169" customFormat="1"/>
    <row r="612" s="169" customFormat="1"/>
    <row r="613" s="169" customFormat="1"/>
    <row r="614" s="169" customFormat="1"/>
    <row r="615" s="169" customFormat="1"/>
    <row r="616" s="169" customFormat="1"/>
    <row r="617" s="169" customFormat="1"/>
    <row r="618" s="169" customFormat="1"/>
    <row r="619" s="169" customFormat="1"/>
    <row r="620" s="169" customFormat="1"/>
    <row r="621" s="169" customFormat="1"/>
    <row r="622" s="169" customFormat="1"/>
    <row r="623" s="169" customFormat="1"/>
    <row r="624" s="169" customFormat="1"/>
    <row r="625" s="169" customFormat="1"/>
    <row r="626" s="169" customFormat="1"/>
    <row r="627" s="169" customFormat="1"/>
    <row r="628" s="169" customFormat="1"/>
    <row r="629" s="169" customFormat="1"/>
    <row r="630" s="169" customFormat="1"/>
    <row r="631" s="169" customFormat="1"/>
    <row r="632" s="169" customFormat="1"/>
    <row r="633" s="169" customFormat="1"/>
    <row r="634" s="169" customFormat="1"/>
    <row r="635" s="169" customFormat="1"/>
    <row r="636" s="169" customFormat="1"/>
    <row r="637" s="169" customFormat="1"/>
    <row r="638" s="169" customFormat="1"/>
    <row r="639" s="169" customFormat="1"/>
    <row r="640" s="169" customFormat="1"/>
    <row r="641" s="169" customFormat="1"/>
    <row r="642" s="169" customFormat="1"/>
    <row r="643" s="169" customFormat="1"/>
    <row r="644" s="169" customFormat="1"/>
    <row r="645" s="169" customFormat="1"/>
    <row r="646" s="169" customFormat="1"/>
    <row r="647" s="169" customFormat="1"/>
    <row r="648" s="169" customFormat="1"/>
    <row r="649" s="169" customFormat="1"/>
    <row r="650" s="169" customFormat="1"/>
    <row r="651" s="169" customFormat="1"/>
    <row r="652" s="169" customFormat="1"/>
    <row r="653" s="169" customFormat="1"/>
    <row r="654" s="169" customFormat="1"/>
    <row r="655" s="169" customFormat="1"/>
    <row r="656" s="169" customFormat="1"/>
    <row r="657" s="169" customFormat="1"/>
    <row r="658" s="169" customFormat="1"/>
    <row r="659" s="169" customFormat="1"/>
    <row r="660" s="169" customFormat="1"/>
    <row r="661" s="169" customFormat="1"/>
    <row r="662" s="169" customFormat="1"/>
    <row r="663" s="169" customFormat="1"/>
    <row r="664" s="169" customFormat="1"/>
    <row r="665" s="169" customFormat="1"/>
    <row r="666" s="169" customFormat="1"/>
    <row r="667" s="169" customFormat="1"/>
    <row r="668" s="169" customFormat="1"/>
    <row r="669" s="169" customFormat="1"/>
    <row r="670" s="169" customFormat="1"/>
    <row r="671" s="169" customFormat="1"/>
    <row r="672" s="169" customFormat="1"/>
    <row r="673" s="169" customFormat="1"/>
    <row r="674" s="169" customFormat="1"/>
    <row r="675" s="169" customFormat="1"/>
    <row r="676" s="169" customFormat="1"/>
    <row r="677" s="169" customFormat="1"/>
    <row r="678" s="169" customFormat="1"/>
    <row r="679" s="169" customFormat="1"/>
    <row r="680" s="169" customFormat="1"/>
    <row r="681" s="169" customFormat="1"/>
    <row r="682" s="169" customFormat="1"/>
    <row r="683" s="169" customFormat="1"/>
    <row r="684" s="169" customFormat="1"/>
    <row r="685" s="169" customFormat="1"/>
    <row r="686" s="169" customFormat="1"/>
    <row r="687" s="169" customFormat="1"/>
    <row r="688" s="169" customFormat="1"/>
    <row r="689" s="169" customFormat="1"/>
    <row r="690" s="169" customFormat="1"/>
    <row r="691" s="169" customFormat="1"/>
    <row r="692" s="169" customFormat="1"/>
    <row r="693" s="169" customFormat="1"/>
    <row r="694" s="169" customFormat="1"/>
    <row r="695" s="169" customFormat="1"/>
    <row r="696" s="169" customFormat="1"/>
    <row r="697" s="169" customFormat="1"/>
    <row r="698" s="169" customFormat="1"/>
    <row r="699" s="169" customFormat="1"/>
    <row r="700" s="169" customFormat="1"/>
    <row r="701" s="169" customFormat="1"/>
    <row r="702" s="169" customFormat="1"/>
    <row r="703" s="169" customFormat="1"/>
    <row r="704" s="169" customFormat="1"/>
    <row r="705" s="169" customFormat="1"/>
    <row r="706" s="169" customFormat="1"/>
    <row r="707" s="169" customFormat="1"/>
    <row r="708" s="169" customFormat="1"/>
    <row r="709" s="169" customFormat="1"/>
    <row r="710" s="169" customFormat="1"/>
    <row r="711" s="169" customFormat="1"/>
    <row r="712" s="169" customFormat="1"/>
    <row r="713" s="169" customFormat="1"/>
    <row r="714" s="169" customFormat="1"/>
    <row r="715" s="169" customFormat="1"/>
    <row r="716" s="169" customFormat="1"/>
    <row r="717" s="169" customFormat="1"/>
    <row r="718" s="169" customFormat="1"/>
    <row r="719" s="169" customFormat="1"/>
    <row r="720" s="169" customFormat="1"/>
    <row r="721" s="169" customFormat="1"/>
    <row r="722" s="169" customFormat="1"/>
    <row r="723" s="169" customFormat="1"/>
    <row r="724" s="169" customFormat="1"/>
    <row r="725" s="169" customFormat="1"/>
    <row r="726" s="169" customFormat="1"/>
    <row r="727" s="169" customFormat="1"/>
    <row r="728" s="169" customFormat="1"/>
    <row r="729" s="169" customFormat="1"/>
    <row r="730" s="169" customFormat="1"/>
    <row r="731" s="169" customFormat="1"/>
    <row r="732" s="169" customFormat="1"/>
    <row r="733" s="169" customFormat="1"/>
    <row r="734" s="169" customFormat="1"/>
    <row r="735" s="169" customFormat="1"/>
    <row r="736" s="169" customFormat="1"/>
    <row r="737" s="169" customFormat="1"/>
    <row r="738" s="169" customFormat="1"/>
    <row r="739" s="169" customFormat="1"/>
    <row r="740" s="169" customFormat="1"/>
    <row r="741" s="169" customFormat="1"/>
    <row r="742" s="169" customFormat="1"/>
    <row r="743" s="169" customFormat="1"/>
    <row r="744" s="169" customFormat="1"/>
    <row r="745" s="169" customFormat="1"/>
    <row r="746" s="169" customFormat="1"/>
    <row r="747" s="169" customFormat="1"/>
    <row r="748" s="169" customFormat="1"/>
    <row r="749" s="169" customFormat="1"/>
    <row r="750" s="169" customFormat="1"/>
    <row r="751" s="169" customFormat="1"/>
    <row r="752" s="169" customFormat="1"/>
    <row r="753" s="169" customFormat="1"/>
    <row r="754" s="169" customFormat="1"/>
    <row r="755" s="169" customFormat="1"/>
    <row r="756" s="169" customFormat="1"/>
    <row r="757" s="169" customFormat="1"/>
    <row r="758" s="169" customFormat="1"/>
    <row r="759" s="169" customFormat="1"/>
    <row r="760" s="169" customFormat="1"/>
    <row r="761" s="169" customFormat="1"/>
    <row r="762" s="169" customFormat="1"/>
    <row r="763" s="169" customFormat="1"/>
    <row r="764" s="169" customFormat="1"/>
    <row r="765" s="169" customFormat="1"/>
    <row r="766" s="169" customFormat="1"/>
    <row r="767" s="169" customFormat="1"/>
    <row r="768" s="169" customFormat="1"/>
    <row r="769" s="169" customFormat="1"/>
    <row r="770" s="169" customFormat="1"/>
    <row r="771" s="169" customFormat="1"/>
    <row r="772" s="169" customFormat="1"/>
    <row r="773" s="169" customFormat="1"/>
    <row r="774" s="169" customFormat="1"/>
    <row r="775" s="169" customFormat="1"/>
    <row r="776" s="169" customFormat="1"/>
    <row r="777" s="169" customFormat="1"/>
    <row r="778" s="169" customFormat="1"/>
    <row r="779" s="169" customFormat="1"/>
    <row r="780" s="169" customFormat="1"/>
    <row r="781" s="169" customFormat="1"/>
    <row r="782" s="169" customFormat="1"/>
    <row r="783" s="169" customFormat="1"/>
    <row r="784" s="169" customFormat="1"/>
    <row r="785" s="169" customFormat="1"/>
    <row r="786" s="169" customFormat="1"/>
    <row r="787" s="169" customFormat="1"/>
    <row r="788" s="169" customFormat="1"/>
    <row r="789" s="169" customFormat="1"/>
    <row r="790" s="169" customFormat="1"/>
    <row r="791" s="169" customFormat="1"/>
    <row r="792" s="169" customFormat="1"/>
    <row r="793" s="169" customFormat="1"/>
    <row r="794" s="169" customFormat="1"/>
    <row r="795" s="169" customFormat="1"/>
    <row r="796" s="169" customFormat="1"/>
    <row r="797" s="169" customFormat="1"/>
    <row r="798" s="169" customFormat="1"/>
    <row r="799" s="169" customFormat="1"/>
    <row r="800" s="169" customFormat="1"/>
    <row r="801" s="169" customFormat="1"/>
    <row r="802" s="169" customFormat="1"/>
    <row r="803" s="169" customFormat="1"/>
    <row r="804" s="169" customFormat="1"/>
    <row r="805" s="169" customFormat="1"/>
    <row r="806" s="169" customFormat="1"/>
    <row r="807" s="169" customFormat="1"/>
    <row r="808" s="169" customFormat="1"/>
    <row r="809" s="169" customFormat="1"/>
    <row r="810" s="169" customFormat="1"/>
    <row r="811" s="169" customFormat="1"/>
    <row r="812" s="169" customFormat="1"/>
    <row r="813" s="169" customFormat="1"/>
    <row r="814" s="169" customFormat="1"/>
    <row r="815" s="169" customFormat="1"/>
    <row r="816" s="169" customFormat="1"/>
    <row r="817" s="169" customFormat="1"/>
    <row r="818" s="169" customFormat="1"/>
    <row r="819" s="169" customFormat="1"/>
    <row r="820" s="169" customFormat="1"/>
    <row r="821" s="169" customFormat="1"/>
    <row r="822" s="169" customFormat="1"/>
    <row r="823" s="169" customFormat="1"/>
    <row r="824" s="169" customFormat="1"/>
    <row r="825" s="169" customFormat="1"/>
    <row r="826" s="169" customFormat="1"/>
    <row r="827" s="169" customFormat="1"/>
    <row r="828" s="169" customFormat="1"/>
    <row r="829" s="169" customFormat="1"/>
    <row r="830" s="169" customFormat="1"/>
    <row r="831" s="169" customFormat="1"/>
    <row r="832" s="169" customFormat="1"/>
    <row r="833" s="169" customFormat="1"/>
    <row r="834" s="169" customFormat="1"/>
    <row r="835" s="169" customFormat="1"/>
    <row r="836" s="169" customFormat="1"/>
    <row r="837" s="169" customFormat="1"/>
    <row r="838" s="169" customFormat="1"/>
    <row r="839" s="169" customFormat="1"/>
    <row r="840" s="169" customFormat="1"/>
    <row r="841" s="169" customFormat="1"/>
    <row r="842" s="169" customFormat="1"/>
    <row r="843" s="169" customFormat="1"/>
    <row r="844" s="169" customFormat="1"/>
    <row r="845" s="169" customFormat="1"/>
    <row r="846" s="169" customFormat="1"/>
    <row r="847" s="169" customFormat="1"/>
    <row r="848" s="169" customFormat="1"/>
    <row r="849" s="169" customFormat="1"/>
    <row r="850" s="169" customFormat="1"/>
    <row r="851" s="169" customFormat="1"/>
    <row r="852" s="169" customFormat="1"/>
    <row r="853" s="169" customFormat="1"/>
    <row r="854" s="169" customFormat="1"/>
    <row r="855" s="169" customFormat="1"/>
    <row r="856" s="169" customFormat="1"/>
    <row r="857" s="169" customFormat="1"/>
    <row r="858" s="169" customFormat="1"/>
    <row r="859" s="169" customFormat="1"/>
    <row r="860" s="169" customFormat="1"/>
    <row r="861" s="169" customFormat="1"/>
    <row r="862" s="169" customFormat="1"/>
    <row r="863" s="169" customFormat="1"/>
    <row r="864" s="169" customFormat="1"/>
    <row r="865" s="169" customFormat="1"/>
    <row r="866" s="169" customFormat="1"/>
    <row r="867" s="169" customFormat="1"/>
    <row r="868" s="169" customFormat="1"/>
    <row r="869" s="169" customFormat="1"/>
    <row r="870" s="169" customFormat="1"/>
    <row r="871" s="169" customFormat="1"/>
    <row r="872" s="169" customFormat="1"/>
    <row r="873" s="169" customFormat="1"/>
    <row r="874" s="169" customFormat="1"/>
    <row r="875" s="169" customFormat="1"/>
    <row r="876" s="169" customFormat="1"/>
    <row r="877" s="169" customFormat="1"/>
    <row r="878" s="169" customFormat="1"/>
    <row r="879" s="169" customFormat="1"/>
    <row r="880" s="169" customFormat="1"/>
    <row r="881" s="169" customFormat="1"/>
    <row r="882" s="169" customFormat="1"/>
    <row r="883" s="169" customFormat="1"/>
    <row r="884" s="169" customFormat="1"/>
    <row r="885" s="169" customFormat="1"/>
    <row r="886" s="169" customFormat="1"/>
    <row r="887" s="169" customFormat="1"/>
    <row r="888" s="169" customFormat="1"/>
    <row r="889" s="169" customFormat="1"/>
    <row r="890" s="169" customFormat="1"/>
    <row r="891" s="169" customFormat="1"/>
    <row r="892" s="169" customFormat="1"/>
    <row r="893" s="169" customFormat="1"/>
    <row r="894" s="169" customFormat="1"/>
    <row r="895" s="169" customFormat="1"/>
    <row r="896" s="169" customFormat="1"/>
    <row r="897" s="169" customFormat="1"/>
    <row r="898" s="169" customFormat="1"/>
    <row r="899" s="169" customFormat="1"/>
    <row r="900" s="169" customFormat="1"/>
    <row r="901" s="169" customFormat="1"/>
    <row r="902" s="169" customFormat="1"/>
    <row r="903" s="169" customFormat="1"/>
    <row r="904" s="169" customFormat="1"/>
    <row r="905" s="169" customFormat="1"/>
    <row r="906" s="169" customFormat="1"/>
    <row r="907" s="169" customFormat="1"/>
    <row r="908" s="169" customFormat="1"/>
    <row r="909" s="169" customFormat="1"/>
    <row r="910" s="169" customFormat="1"/>
    <row r="911" s="169" customFormat="1"/>
    <row r="912" s="169" customFormat="1"/>
    <row r="913" s="169" customFormat="1"/>
    <row r="914" s="169" customFormat="1"/>
    <row r="915" s="169" customFormat="1"/>
    <row r="916" s="169" customFormat="1"/>
    <row r="917" s="169" customFormat="1"/>
    <row r="918" s="169" customFormat="1"/>
    <row r="919" s="169" customFormat="1"/>
    <row r="920" s="169" customFormat="1"/>
    <row r="921" s="169" customFormat="1"/>
    <row r="922" s="169" customFormat="1"/>
    <row r="923" s="169" customFormat="1"/>
    <row r="924" s="169" customFormat="1"/>
    <row r="925" s="169" customFormat="1"/>
    <row r="926" s="169" customFormat="1"/>
    <row r="927" s="169" customFormat="1"/>
    <row r="928" s="169" customFormat="1"/>
    <row r="929" s="169" customFormat="1"/>
    <row r="930" s="169" customFormat="1"/>
    <row r="931" s="169" customFormat="1"/>
    <row r="932" s="169" customFormat="1"/>
    <row r="933" s="169" customFormat="1"/>
    <row r="934" s="169" customFormat="1"/>
    <row r="935" s="169" customFormat="1"/>
    <row r="936" s="169" customFormat="1"/>
    <row r="937" s="169" customFormat="1"/>
    <row r="938" s="169" customFormat="1"/>
    <row r="939" s="169" customFormat="1"/>
    <row r="940" s="169" customFormat="1"/>
    <row r="941" s="169" customFormat="1"/>
    <row r="942" s="169" customFormat="1"/>
    <row r="943" s="169" customFormat="1"/>
    <row r="944" s="169" customFormat="1"/>
    <row r="945" s="169" customFormat="1"/>
    <row r="946" s="169" customFormat="1"/>
    <row r="947" s="169" customFormat="1"/>
    <row r="948" s="169" customFormat="1"/>
    <row r="949" s="169" customFormat="1"/>
    <row r="950" s="169" customFormat="1"/>
    <row r="951" s="169" customFormat="1"/>
    <row r="952" s="169" customFormat="1"/>
    <row r="953" s="169" customFormat="1"/>
    <row r="954" s="169" customFormat="1"/>
    <row r="955" s="169" customFormat="1"/>
    <row r="956" s="169" customFormat="1"/>
    <row r="957" s="169" customFormat="1"/>
    <row r="958" s="169" customFormat="1"/>
    <row r="959" s="169" customFormat="1"/>
    <row r="960" s="169" customFormat="1"/>
    <row r="961" s="169" customFormat="1"/>
    <row r="962" s="169" customFormat="1"/>
    <row r="963" s="169" customFormat="1"/>
    <row r="964" s="169" customFormat="1"/>
    <row r="965" s="169" customFormat="1"/>
    <row r="966" s="169" customFormat="1"/>
    <row r="967" s="169" customFormat="1"/>
    <row r="968" s="169" customFormat="1"/>
    <row r="969" s="169" customFormat="1"/>
    <row r="970" s="169" customFormat="1"/>
    <row r="971" s="169" customFormat="1"/>
    <row r="972" s="169" customFormat="1"/>
    <row r="973" s="169" customFormat="1"/>
    <row r="974" s="169" customFormat="1"/>
    <row r="975" s="169" customFormat="1"/>
    <row r="976" s="169" customFormat="1"/>
    <row r="977" s="169" customFormat="1"/>
    <row r="978" s="169" customFormat="1"/>
    <row r="979" s="169" customFormat="1"/>
    <row r="980" s="169" customFormat="1"/>
    <row r="981" s="169" customFormat="1"/>
    <row r="982" s="169" customFormat="1"/>
    <row r="983" s="169" customFormat="1"/>
    <row r="984" s="169" customFormat="1"/>
    <row r="985" s="169" customFormat="1"/>
    <row r="986" s="169" customFormat="1"/>
    <row r="987" s="169" customFormat="1"/>
    <row r="988" s="169" customFormat="1"/>
    <row r="989" s="169" customFormat="1"/>
    <row r="990" s="169" customFormat="1"/>
    <row r="991" s="169" customFormat="1"/>
    <row r="992" s="169" customFormat="1"/>
    <row r="993" s="169" customFormat="1"/>
    <row r="994" s="169" customFormat="1"/>
    <row r="995" s="169" customFormat="1"/>
    <row r="996" s="169" customFormat="1"/>
    <row r="997" s="169" customFormat="1"/>
    <row r="998" s="169" customFormat="1"/>
    <row r="999" s="169" customFormat="1"/>
    <row r="1000" s="169" customFormat="1"/>
    <row r="1001" s="169" customFormat="1"/>
    <row r="1002" s="169" customFormat="1"/>
    <row r="1003" s="169" customFormat="1"/>
    <row r="1004" s="169" customFormat="1"/>
    <row r="1005" s="169" customFormat="1"/>
    <row r="1006" s="169" customFormat="1"/>
    <row r="1007" s="169" customFormat="1"/>
    <row r="1008" s="169" customFormat="1"/>
    <row r="1009" s="169" customFormat="1"/>
    <row r="1010" s="169" customFormat="1"/>
    <row r="1011" s="169" customFormat="1"/>
    <row r="1012" s="169" customFormat="1"/>
    <row r="1013" s="169" customFormat="1"/>
    <row r="1014" s="169" customFormat="1"/>
    <row r="1015" s="169" customFormat="1"/>
    <row r="1016" s="169" customFormat="1"/>
    <row r="1017" s="169" customFormat="1"/>
    <row r="1018" s="169" customFormat="1"/>
    <row r="1019" s="169" customFormat="1"/>
    <row r="1020" s="169" customFormat="1"/>
    <row r="1021" s="169" customFormat="1"/>
    <row r="1022" s="169" customFormat="1"/>
    <row r="1023" s="169" customFormat="1"/>
    <row r="1024" s="169" customFormat="1"/>
    <row r="1025" s="169" customFormat="1"/>
    <row r="1026" s="169" customFormat="1"/>
    <row r="1027" s="169" customFormat="1"/>
    <row r="1028" s="169" customFormat="1"/>
    <row r="1029" s="169" customFormat="1"/>
    <row r="1030" s="169" customFormat="1"/>
    <row r="1031" s="169" customFormat="1"/>
    <row r="1032" s="169" customFormat="1"/>
    <row r="1033" s="169" customFormat="1"/>
    <row r="1034" s="169" customFormat="1"/>
    <row r="1035" s="169" customFormat="1"/>
    <row r="1036" s="169" customFormat="1"/>
    <row r="1037" s="169" customFormat="1"/>
    <row r="1038" s="169" customFormat="1"/>
    <row r="1039" s="169" customFormat="1"/>
    <row r="1040" s="169" customFormat="1"/>
    <row r="1041" s="169" customFormat="1"/>
    <row r="1042" s="169" customFormat="1"/>
    <row r="1043" s="169" customFormat="1"/>
    <row r="1044" s="169" customFormat="1"/>
    <row r="1045" s="169" customFormat="1"/>
    <row r="1046" s="169" customFormat="1"/>
    <row r="1047" s="169" customFormat="1"/>
    <row r="1048" s="169" customFormat="1"/>
    <row r="1049" s="169" customFormat="1"/>
    <row r="1050" s="169" customFormat="1"/>
    <row r="1051" s="169" customFormat="1"/>
    <row r="1052" s="169" customFormat="1"/>
    <row r="1053" s="169" customFormat="1"/>
    <row r="1054" s="169" customFormat="1"/>
    <row r="1055" s="169" customFormat="1"/>
    <row r="1056" s="169" customFormat="1"/>
    <row r="1057" s="169" customFormat="1"/>
    <row r="1058" s="169" customFormat="1"/>
    <row r="1059" s="169" customFormat="1"/>
    <row r="1060" s="169" customFormat="1"/>
    <row r="1061" s="169" customFormat="1"/>
    <row r="1062" s="169" customFormat="1"/>
    <row r="1063" s="169" customFormat="1"/>
    <row r="1064" s="169" customFormat="1"/>
    <row r="1065" s="169" customFormat="1"/>
    <row r="1066" s="169" customFormat="1"/>
    <row r="1067" s="169" customFormat="1"/>
    <row r="1068" s="169" customFormat="1"/>
    <row r="1069" s="169" customFormat="1"/>
    <row r="1070" s="169" customFormat="1"/>
    <row r="1071" s="169" customFormat="1"/>
    <row r="1072" s="169" customFormat="1"/>
    <row r="1073" s="169" customFormat="1"/>
    <row r="1074" s="169" customFormat="1"/>
    <row r="1075" s="169" customFormat="1"/>
    <row r="1076" s="169" customFormat="1"/>
    <row r="1077" s="169" customFormat="1"/>
    <row r="1078" s="169" customFormat="1"/>
    <row r="1079" s="169" customFormat="1"/>
    <row r="1080" s="169" customFormat="1"/>
    <row r="1081" s="169" customFormat="1"/>
    <row r="1082" s="169" customFormat="1"/>
    <row r="1083" s="169" customFormat="1"/>
    <row r="1084" s="169" customFormat="1"/>
    <row r="1085" s="169" customFormat="1"/>
    <row r="1086" s="169" customFormat="1"/>
    <row r="1087" s="169" customFormat="1"/>
    <row r="1088" s="169" customFormat="1"/>
    <row r="1089" s="169" customFormat="1"/>
    <row r="1090" s="169" customFormat="1"/>
    <row r="1091" s="169" customFormat="1"/>
    <row r="1092" s="169" customFormat="1"/>
    <row r="1093" s="169" customFormat="1"/>
    <row r="1094" s="169" customFormat="1"/>
    <row r="1095" s="169" customFormat="1"/>
    <row r="1096" s="169" customFormat="1"/>
    <row r="1097" s="169" customFormat="1"/>
    <row r="1098" s="169" customFormat="1"/>
    <row r="1099" s="169" customFormat="1"/>
    <row r="1100" s="169" customFormat="1"/>
    <row r="1101" s="169" customFormat="1"/>
    <row r="1102" s="169" customFormat="1"/>
    <row r="1103" s="169" customFormat="1"/>
    <row r="1104" s="169" customFormat="1"/>
    <row r="1105" s="169" customFormat="1"/>
    <row r="1106" s="169" customFormat="1"/>
    <row r="1107" s="169" customFormat="1"/>
    <row r="1108" s="169" customFormat="1"/>
    <row r="1109" s="169" customFormat="1"/>
    <row r="1110" s="169" customFormat="1"/>
    <row r="1111" s="169" customFormat="1"/>
    <row r="1112" s="169" customFormat="1"/>
    <row r="1113" s="169" customFormat="1"/>
    <row r="1114" s="169" customFormat="1"/>
    <row r="1115" s="169" customFormat="1"/>
    <row r="1116" s="169" customFormat="1"/>
    <row r="1117" s="169" customFormat="1"/>
    <row r="1118" s="169" customFormat="1"/>
    <row r="1119" s="169" customFormat="1"/>
    <row r="1120" s="169" customFormat="1"/>
    <row r="1121" s="169" customFormat="1"/>
    <row r="1122" s="169" customFormat="1"/>
    <row r="1123" s="169" customFormat="1"/>
    <row r="1124" s="169" customFormat="1"/>
    <row r="1125" s="169" customFormat="1"/>
    <row r="1126" s="169" customFormat="1"/>
    <row r="1127" s="169" customFormat="1"/>
    <row r="1128" s="169" customFormat="1"/>
    <row r="1129" s="169" customFormat="1"/>
    <row r="1130" s="169" customFormat="1"/>
    <row r="1131" s="169" customFormat="1"/>
    <row r="1132" s="169" customFormat="1"/>
    <row r="1133" s="169" customFormat="1"/>
    <row r="1134" s="169" customFormat="1"/>
    <row r="1135" s="169" customFormat="1"/>
    <row r="1136" s="169" customFormat="1"/>
    <row r="1137" s="169" customFormat="1"/>
    <row r="1138" s="169" customFormat="1"/>
    <row r="1139" s="169" customFormat="1"/>
    <row r="1140" s="169" customFormat="1"/>
    <row r="1141" s="169" customFormat="1"/>
    <row r="1142" s="169" customFormat="1"/>
    <row r="1143" s="169" customFormat="1"/>
    <row r="1144" s="169" customFormat="1"/>
    <row r="1145" s="169" customFormat="1"/>
    <row r="1146" s="169" customFormat="1"/>
    <row r="1147" s="169" customFormat="1"/>
    <row r="1148" s="169" customFormat="1"/>
    <row r="1149" s="169" customFormat="1"/>
    <row r="1150" s="169" customFormat="1"/>
    <row r="1151" s="169" customFormat="1"/>
    <row r="1152" s="169" customFormat="1"/>
    <row r="1153" s="169" customFormat="1"/>
    <row r="1154" s="169" customFormat="1"/>
    <row r="1155" s="169" customFormat="1"/>
    <row r="1156" s="169" customFormat="1"/>
    <row r="1157" s="169" customFormat="1"/>
    <row r="1158" s="169" customFormat="1"/>
    <row r="1159" s="169" customFormat="1"/>
    <row r="1160" s="169" customFormat="1"/>
    <row r="1161" s="169" customFormat="1"/>
    <row r="1162" s="169" customFormat="1"/>
    <row r="1163" s="169" customFormat="1"/>
    <row r="1164" s="169" customFormat="1"/>
    <row r="1165" s="169" customFormat="1"/>
    <row r="1166" s="169" customFormat="1"/>
    <row r="1167" s="169" customFormat="1"/>
    <row r="1168" s="169" customFormat="1"/>
    <row r="1169" s="169" customFormat="1"/>
    <row r="1170" s="169" customFormat="1"/>
    <row r="1171" s="169" customFormat="1"/>
    <row r="1172" s="169" customFormat="1"/>
    <row r="1173" s="169" customFormat="1"/>
    <row r="1174" s="169" customFormat="1"/>
    <row r="1175" s="169" customFormat="1"/>
    <row r="1176" s="169" customFormat="1"/>
    <row r="1177" s="169" customFormat="1"/>
    <row r="1178" s="169" customFormat="1"/>
    <row r="1179" s="169" customFormat="1"/>
    <row r="1180" s="169" customFormat="1"/>
    <row r="1181" s="169" customFormat="1"/>
    <row r="1182" s="169" customFormat="1"/>
    <row r="1183" s="169" customFormat="1"/>
    <row r="1184" s="169" customFormat="1"/>
    <row r="1185" s="169" customFormat="1"/>
    <row r="1186" s="169" customFormat="1"/>
    <row r="1187" s="169" customFormat="1"/>
    <row r="1188" s="169" customFormat="1"/>
    <row r="1189" s="169" customFormat="1"/>
    <row r="1190" s="169" customFormat="1"/>
    <row r="1191" s="169" customFormat="1"/>
    <row r="1192" s="169" customFormat="1"/>
    <row r="1193" s="169" customFormat="1"/>
    <row r="1194" s="169" customFormat="1"/>
    <row r="1195" s="169" customFormat="1"/>
    <row r="1196" s="169" customFormat="1"/>
    <row r="1197" s="169" customFormat="1"/>
    <row r="1198" s="169" customFormat="1"/>
    <row r="1199" s="169" customFormat="1"/>
    <row r="1200" s="169" customFormat="1"/>
    <row r="1201" s="169" customFormat="1"/>
    <row r="1202" s="169" customFormat="1"/>
    <row r="1203" s="169" customFormat="1"/>
    <row r="1204" s="169" customFormat="1"/>
    <row r="1205" s="169" customFormat="1"/>
    <row r="1206" s="169" customFormat="1"/>
    <row r="1207" s="169" customFormat="1"/>
    <row r="1208" s="169" customFormat="1"/>
    <row r="1209" s="169" customFormat="1"/>
    <row r="1210" s="169" customFormat="1"/>
    <row r="1211" s="169" customFormat="1"/>
    <row r="1212" s="169" customFormat="1"/>
    <row r="1213" s="169" customFormat="1"/>
    <row r="1214" s="169" customFormat="1"/>
    <row r="1215" s="169" customFormat="1"/>
    <row r="1216" s="169" customFormat="1"/>
    <row r="1217" s="169" customFormat="1"/>
    <row r="1218" s="169" customFormat="1"/>
    <row r="1219" s="169" customFormat="1"/>
    <row r="1220" s="169" customFormat="1"/>
    <row r="1221" s="169" customFormat="1"/>
    <row r="1222" s="169" customFormat="1"/>
    <row r="1223" s="169" customFormat="1"/>
    <row r="1224" s="169" customFormat="1"/>
    <row r="1225" s="169" customFormat="1"/>
    <row r="1226" s="169" customFormat="1"/>
    <row r="1227" s="169" customFormat="1"/>
    <row r="1228" s="169" customFormat="1"/>
    <row r="1229" s="169" customFormat="1"/>
    <row r="1230" s="169" customFormat="1"/>
    <row r="1231" s="169" customFormat="1"/>
    <row r="1232" s="169" customFormat="1"/>
    <row r="1233" s="169" customFormat="1"/>
    <row r="1234" s="169" customFormat="1"/>
    <row r="1235" s="169" customFormat="1"/>
    <row r="1236" s="169" customFormat="1"/>
    <row r="1237" s="169" customFormat="1"/>
    <row r="1238" s="169" customFormat="1"/>
    <row r="1239" s="169" customFormat="1"/>
    <row r="1240" s="169" customFormat="1"/>
    <row r="1241" s="169" customFormat="1"/>
    <row r="1242" s="169" customFormat="1"/>
    <row r="1243" s="169" customFormat="1"/>
    <row r="1244" s="169" customFormat="1"/>
    <row r="1245" s="169" customFormat="1"/>
    <row r="1246" s="169" customFormat="1"/>
    <row r="1247" s="169" customFormat="1"/>
    <row r="1248" s="169" customFormat="1"/>
    <row r="1249" s="169" customFormat="1"/>
    <row r="1250" s="169" customFormat="1"/>
    <row r="1251" s="169" customFormat="1"/>
    <row r="1252" s="169" customFormat="1"/>
    <row r="1253" s="169" customFormat="1"/>
    <row r="1254" s="169" customFormat="1"/>
    <row r="1255" s="169" customFormat="1"/>
    <row r="1256" s="169" customFormat="1"/>
    <row r="1257" s="169" customFormat="1"/>
    <row r="1258" s="169" customFormat="1"/>
    <row r="1259" s="169" customFormat="1"/>
    <row r="1260" s="169" customFormat="1"/>
    <row r="1261" s="169" customFormat="1"/>
    <row r="1262" s="169" customFormat="1"/>
    <row r="1263" s="169" customFormat="1"/>
    <row r="1264" s="169" customFormat="1"/>
    <row r="1265" s="169" customFormat="1"/>
    <row r="1266" s="169" customFormat="1"/>
    <row r="1267" s="169" customFormat="1"/>
    <row r="1268" s="169" customFormat="1"/>
    <row r="1269" s="169" customFormat="1"/>
    <row r="1270" s="169" customFormat="1"/>
    <row r="1271" s="169" customFormat="1"/>
    <row r="1272" s="169" customFormat="1"/>
    <row r="1273" s="169" customFormat="1"/>
    <row r="1274" s="169" customFormat="1"/>
    <row r="1275" s="169" customFormat="1"/>
    <row r="1276" s="169" customFormat="1"/>
    <row r="1277" s="169" customFormat="1"/>
    <row r="1278" s="169" customFormat="1"/>
    <row r="1279" s="169" customFormat="1"/>
    <row r="1280" s="169" customFormat="1"/>
    <row r="1281" s="169" customFormat="1"/>
    <row r="1282" s="169" customFormat="1"/>
    <row r="1283" s="169" customFormat="1"/>
    <row r="1284" s="169" customFormat="1"/>
    <row r="1285" s="169" customFormat="1"/>
    <row r="1286" s="169" customFormat="1"/>
    <row r="1287" s="169" customFormat="1"/>
    <row r="1288" s="169" customFormat="1"/>
    <row r="1289" s="169" customFormat="1"/>
    <row r="1290" s="169" customFormat="1"/>
    <row r="1291" s="169" customFormat="1"/>
    <row r="1292" s="169" customFormat="1"/>
    <row r="1293" s="169" customFormat="1"/>
    <row r="1294" s="169" customFormat="1"/>
    <row r="1295" s="169" customFormat="1"/>
    <row r="1296" s="169" customFormat="1"/>
    <row r="1297" s="169" customFormat="1"/>
    <row r="1298" s="169" customFormat="1"/>
    <row r="1299" s="169" customFormat="1"/>
    <row r="1300" s="169" customFormat="1"/>
    <row r="1301" s="169" customFormat="1"/>
    <row r="1302" s="169" customFormat="1"/>
    <row r="1303" s="169" customFormat="1"/>
    <row r="1304" s="169" customFormat="1"/>
    <row r="1305" s="169" customFormat="1"/>
    <row r="1306" s="169" customFormat="1"/>
    <row r="1307" s="169" customFormat="1"/>
    <row r="1308" s="169" customFormat="1"/>
    <row r="1309" s="169" customFormat="1"/>
    <row r="1310" s="169" customFormat="1"/>
    <row r="1311" s="169" customFormat="1"/>
    <row r="1312" s="169" customFormat="1"/>
    <row r="1313" s="169" customFormat="1"/>
    <row r="1314" s="169" customFormat="1"/>
    <row r="1315" s="169" customFormat="1"/>
    <row r="1316" s="169" customFormat="1"/>
    <row r="1317" s="169" customFormat="1"/>
    <row r="1318" s="169" customFormat="1"/>
    <row r="1319" s="169" customFormat="1"/>
    <row r="1320" s="169" customFormat="1"/>
    <row r="1321" s="169" customFormat="1"/>
    <row r="1322" s="169" customFormat="1"/>
    <row r="1323" s="169" customFormat="1"/>
    <row r="1324" s="169" customFormat="1"/>
    <row r="1325" s="169" customFormat="1"/>
    <row r="1326" s="169" customFormat="1"/>
    <row r="1327" s="169" customFormat="1"/>
    <row r="1328" s="169" customFormat="1"/>
    <row r="1329" s="169" customFormat="1"/>
    <row r="1330" s="169" customFormat="1"/>
    <row r="1331" s="169" customFormat="1"/>
    <row r="1332" s="169" customFormat="1"/>
    <row r="1333" s="169" customFormat="1"/>
    <row r="1334" s="169" customFormat="1"/>
    <row r="1335" s="169" customFormat="1"/>
    <row r="1336" s="169" customFormat="1"/>
    <row r="1337" s="169" customFormat="1"/>
    <row r="1338" s="169" customFormat="1"/>
    <row r="1339" s="169" customFormat="1"/>
    <row r="1340" s="169" customFormat="1"/>
    <row r="1341" s="169" customFormat="1"/>
    <row r="1342" s="169" customFormat="1"/>
    <row r="1343" s="169" customFormat="1"/>
    <row r="1344" s="169" customFormat="1"/>
    <row r="1345" s="169" customFormat="1"/>
    <row r="1346" s="169" customFormat="1"/>
    <row r="1347" s="169" customFormat="1"/>
    <row r="1348" s="169" customFormat="1"/>
    <row r="1349" s="169" customFormat="1"/>
    <row r="1350" s="169" customFormat="1"/>
    <row r="1351" s="169" customFormat="1"/>
    <row r="1352" s="169" customFormat="1"/>
    <row r="1353" s="169" customFormat="1"/>
    <row r="1354" s="169" customFormat="1"/>
    <row r="1355" s="169" customFormat="1"/>
    <row r="1356" s="169" customFormat="1"/>
    <row r="1357" s="169" customFormat="1"/>
    <row r="1358" s="169" customFormat="1"/>
    <row r="1359" s="169" customFormat="1"/>
    <row r="1360" s="169" customFormat="1"/>
    <row r="1361" s="169" customFormat="1"/>
    <row r="1362" s="169" customFormat="1"/>
    <row r="1363" s="169" customFormat="1"/>
    <row r="1364" s="169" customFormat="1"/>
    <row r="1365" s="169" customFormat="1"/>
    <row r="1366" s="169" customFormat="1"/>
    <row r="1367" s="169" customFormat="1"/>
    <row r="1368" s="169" customFormat="1"/>
    <row r="1369" s="169" customFormat="1"/>
    <row r="1370" s="169" customFormat="1"/>
    <row r="1371" s="169" customFormat="1"/>
    <row r="1372" s="169" customFormat="1"/>
    <row r="1373" s="169" customFormat="1"/>
    <row r="1374" s="169" customFormat="1"/>
    <row r="1375" s="169" customFormat="1"/>
    <row r="1376" s="169" customFormat="1"/>
    <row r="1377" s="169" customFormat="1"/>
    <row r="1378" s="169" customFormat="1"/>
    <row r="1379" s="169" customFormat="1"/>
    <row r="1380" s="169" customFormat="1"/>
    <row r="1381" s="169" customFormat="1"/>
    <row r="1382" s="169" customFormat="1"/>
    <row r="1383" s="169" customFormat="1"/>
    <row r="1384" s="169" customFormat="1"/>
    <row r="1385" s="169" customFormat="1"/>
    <row r="1386" s="169" customFormat="1"/>
    <row r="1387" s="169" customFormat="1"/>
    <row r="1388" s="169" customFormat="1"/>
    <row r="1389" s="169" customFormat="1"/>
    <row r="1390" s="169" customFormat="1"/>
    <row r="1391" s="169" customFormat="1"/>
    <row r="1392" s="169" customFormat="1"/>
    <row r="1393" s="169" customFormat="1"/>
    <row r="1394" s="169" customFormat="1"/>
    <row r="1395" s="169" customFormat="1"/>
    <row r="1396" s="169" customFormat="1"/>
    <row r="1397" s="169" customFormat="1"/>
    <row r="1398" s="169" customFormat="1"/>
    <row r="1399" s="169" customFormat="1"/>
    <row r="1400" s="169" customFormat="1"/>
    <row r="1401" s="169" customFormat="1"/>
    <row r="1402" s="169" customFormat="1"/>
    <row r="1403" s="169" customFormat="1"/>
    <row r="1404" s="169" customFormat="1"/>
    <row r="1405" s="169" customFormat="1"/>
    <row r="1406" s="169" customFormat="1"/>
    <row r="1407" s="169" customFormat="1"/>
    <row r="1408" s="169" customFormat="1"/>
    <row r="1409" s="169" customFormat="1"/>
    <row r="1410" s="169" customFormat="1"/>
    <row r="1411" s="169" customFormat="1"/>
    <row r="1412" s="169" customFormat="1"/>
    <row r="1413" s="169" customFormat="1"/>
    <row r="1414" s="169" customFormat="1"/>
    <row r="1415" s="169" customFormat="1"/>
    <row r="1416" s="169" customFormat="1"/>
    <row r="1417" s="169" customFormat="1"/>
    <row r="1418" s="169" customFormat="1"/>
    <row r="1419" s="169" customFormat="1"/>
    <row r="1420" s="169" customFormat="1"/>
    <row r="1421" s="169" customFormat="1"/>
    <row r="1422" s="169" customFormat="1"/>
    <row r="1423" s="169" customFormat="1"/>
    <row r="1424" s="169" customFormat="1"/>
    <row r="1425" s="169" customFormat="1"/>
    <row r="1426" s="169" customFormat="1"/>
    <row r="1427" s="169" customFormat="1"/>
    <row r="1428" s="169" customFormat="1"/>
    <row r="1429" s="169" customFormat="1"/>
    <row r="1430" s="169" customFormat="1"/>
    <row r="1431" s="169" customFormat="1"/>
    <row r="1432" s="169" customFormat="1"/>
    <row r="1433" s="169" customFormat="1"/>
    <row r="1434" s="169" customFormat="1"/>
    <row r="1435" s="169" customFormat="1"/>
    <row r="1436" s="169" customFormat="1"/>
    <row r="1437" s="169" customFormat="1"/>
    <row r="1438" s="169" customFormat="1"/>
    <row r="1439" s="169" customFormat="1"/>
    <row r="1440" s="169" customFormat="1"/>
    <row r="1441" s="169" customFormat="1"/>
    <row r="1442" s="169" customFormat="1"/>
    <row r="1443" s="169" customFormat="1"/>
    <row r="1444" s="169" customFormat="1"/>
    <row r="1445" s="169" customFormat="1"/>
    <row r="1446" s="169" customFormat="1"/>
    <row r="1447" s="169" customFormat="1"/>
    <row r="1448" s="169" customFormat="1"/>
    <row r="1449" s="169" customFormat="1"/>
    <row r="1450" s="169" customFormat="1"/>
    <row r="1451" s="169" customFormat="1"/>
    <row r="1452" s="169" customFormat="1"/>
    <row r="1453" s="169" customFormat="1"/>
    <row r="1454" s="169" customFormat="1"/>
    <row r="1455" s="169" customFormat="1"/>
    <row r="1456" s="169" customFormat="1"/>
    <row r="1457" s="169" customFormat="1"/>
    <row r="1458" s="169" customFormat="1"/>
    <row r="1459" s="169" customFormat="1"/>
    <row r="1460" s="169" customFormat="1"/>
    <row r="1461" s="169" customFormat="1"/>
    <row r="1462" s="169" customFormat="1"/>
    <row r="1463" s="169" customFormat="1"/>
    <row r="1464" s="169" customFormat="1"/>
    <row r="1465" s="169" customFormat="1"/>
    <row r="1466" s="169" customFormat="1"/>
    <row r="1467" s="169" customFormat="1"/>
    <row r="1468" s="169" customFormat="1"/>
    <row r="1469" s="169" customFormat="1"/>
    <row r="1470" s="169" customFormat="1"/>
    <row r="1471" s="169" customFormat="1"/>
    <row r="1472" s="169" customFormat="1"/>
    <row r="1473" s="169" customFormat="1"/>
    <row r="1474" s="169" customFormat="1"/>
    <row r="1475" s="169" customFormat="1"/>
    <row r="1476" s="169" customFormat="1"/>
    <row r="1477" s="169" customFormat="1"/>
    <row r="1478" s="169" customFormat="1"/>
    <row r="1479" s="169" customFormat="1"/>
    <row r="1480" s="169" customFormat="1"/>
    <row r="1481" s="169" customFormat="1"/>
    <row r="1482" s="169" customFormat="1"/>
    <row r="1483" s="169" customFormat="1"/>
    <row r="1484" s="169" customFormat="1"/>
    <row r="1485" s="169" customFormat="1"/>
    <row r="1486" s="169" customFormat="1"/>
    <row r="1487" s="169" customFormat="1"/>
    <row r="1488" s="169" customFormat="1"/>
    <row r="1489" s="169" customFormat="1"/>
    <row r="1490" s="169" customFormat="1"/>
    <row r="1491" s="169" customFormat="1"/>
    <row r="1492" s="169" customFormat="1"/>
    <row r="1493" s="169" customFormat="1"/>
    <row r="1494" s="169" customFormat="1"/>
    <row r="1495" s="169" customFormat="1"/>
    <row r="1496" s="169" customFormat="1"/>
    <row r="1497" s="169" customFormat="1"/>
    <row r="1498" s="169" customFormat="1"/>
    <row r="1499" s="169" customFormat="1"/>
    <row r="1500" s="169" customFormat="1"/>
    <row r="1501" s="169" customFormat="1"/>
    <row r="1502" s="169" customFormat="1"/>
    <row r="1503" s="169" customFormat="1"/>
    <row r="1504" s="169" customFormat="1"/>
    <row r="1505" s="169" customFormat="1"/>
    <row r="1506" s="169" customFormat="1"/>
    <row r="1507" s="169" customFormat="1"/>
    <row r="1508" s="169" customFormat="1"/>
    <row r="1509" s="169" customFormat="1"/>
    <row r="1510" s="169" customFormat="1"/>
    <row r="1511" s="169" customFormat="1"/>
    <row r="1512" s="169" customFormat="1"/>
    <row r="1513" s="169" customFormat="1"/>
    <row r="1514" s="169" customFormat="1"/>
    <row r="1515" s="169" customFormat="1"/>
    <row r="1516" s="169" customFormat="1"/>
    <row r="1517" s="169" customFormat="1"/>
    <row r="1518" s="169" customFormat="1"/>
    <row r="1519" s="169" customFormat="1"/>
    <row r="1520" s="169" customFormat="1"/>
    <row r="1521" s="169" customFormat="1"/>
    <row r="1522" s="169" customFormat="1"/>
    <row r="1523" s="169" customFormat="1"/>
    <row r="1524" s="169" customFormat="1"/>
    <row r="1525" s="169" customFormat="1"/>
    <row r="1526" s="169" customFormat="1"/>
    <row r="1527" s="169" customFormat="1"/>
    <row r="1528" s="169" customFormat="1"/>
    <row r="1529" s="169" customFormat="1"/>
    <row r="1530" s="169" customFormat="1"/>
    <row r="1531" s="169" customFormat="1"/>
    <row r="1532" s="169" customFormat="1"/>
    <row r="1533" s="169" customFormat="1"/>
    <row r="1534" s="169" customFormat="1"/>
    <row r="1535" s="169" customFormat="1"/>
    <row r="1536" s="169" customFormat="1"/>
    <row r="1537" s="169" customFormat="1"/>
    <row r="1538" s="169" customFormat="1"/>
    <row r="1539" s="169" customFormat="1"/>
    <row r="1540" s="169" customFormat="1"/>
    <row r="1541" s="169" customFormat="1"/>
    <row r="1542" s="169" customFormat="1"/>
    <row r="1543" s="169" customFormat="1"/>
    <row r="1544" s="169" customFormat="1"/>
    <row r="1545" s="169" customFormat="1"/>
    <row r="1546" s="169" customFormat="1"/>
    <row r="1547" s="169" customFormat="1"/>
    <row r="1548" s="169" customFormat="1"/>
    <row r="1549" s="169" customFormat="1"/>
    <row r="1550" s="169" customFormat="1"/>
    <row r="1551" s="169" customFormat="1"/>
    <row r="1552" s="169" customFormat="1"/>
    <row r="1553" s="169" customFormat="1"/>
    <row r="1554" s="169" customFormat="1"/>
    <row r="1555" s="169" customFormat="1"/>
    <row r="1556" s="169" customFormat="1"/>
    <row r="1557" s="169" customFormat="1"/>
    <row r="1558" s="169" customFormat="1"/>
    <row r="1559" s="169" customFormat="1"/>
    <row r="1560" s="169" customFormat="1"/>
    <row r="1561" s="169" customFormat="1"/>
    <row r="1562" s="169" customFormat="1"/>
    <row r="1563" s="169" customFormat="1"/>
    <row r="1564" s="169" customFormat="1"/>
    <row r="1565" s="169" customFormat="1"/>
    <row r="1566" s="169" customFormat="1"/>
    <row r="1567" s="169" customFormat="1"/>
    <row r="1568" s="169" customFormat="1"/>
    <row r="1569" s="169" customFormat="1"/>
    <row r="1570" s="169" customFormat="1"/>
    <row r="1571" s="169" customFormat="1"/>
    <row r="1572" s="169" customFormat="1"/>
    <row r="1573" s="169" customFormat="1"/>
    <row r="1574" s="169" customFormat="1"/>
    <row r="1575" s="169" customFormat="1"/>
    <row r="1576" s="169" customFormat="1"/>
    <row r="1577" s="169" customFormat="1"/>
    <row r="1578" s="169" customFormat="1"/>
    <row r="1579" s="169" customFormat="1"/>
    <row r="1580" s="169" customFormat="1"/>
    <row r="1581" s="169" customFormat="1"/>
    <row r="1582" s="169" customFormat="1"/>
    <row r="1583" s="169" customFormat="1"/>
    <row r="1584" s="169" customFormat="1"/>
    <row r="1585" s="169" customFormat="1"/>
    <row r="1586" s="169" customFormat="1"/>
    <row r="1587" s="169" customFormat="1"/>
    <row r="1588" s="169" customFormat="1"/>
    <row r="1589" s="169" customFormat="1"/>
    <row r="1590" s="169" customFormat="1"/>
    <row r="1591" s="169" customFormat="1"/>
    <row r="1592" s="169" customFormat="1"/>
    <row r="1593" s="169" customFormat="1"/>
    <row r="1594" s="169" customFormat="1"/>
    <row r="1595" s="169" customFormat="1"/>
    <row r="1596" s="169" customFormat="1"/>
    <row r="1597" s="169" customFormat="1"/>
    <row r="1598" s="169" customFormat="1"/>
    <row r="1599" s="169" customFormat="1"/>
    <row r="1600" s="169" customFormat="1"/>
    <row r="1601" s="169" customFormat="1"/>
    <row r="1602" s="169" customFormat="1"/>
    <row r="1603" s="169" customFormat="1"/>
    <row r="1604" s="169" customFormat="1"/>
    <row r="1605" s="169" customFormat="1"/>
    <row r="1606" s="169" customFormat="1"/>
    <row r="1607" s="169" customFormat="1"/>
    <row r="1608" s="169" customFormat="1"/>
    <row r="1609" s="169" customFormat="1"/>
    <row r="1610" s="169" customFormat="1"/>
    <row r="1611" s="169" customFormat="1"/>
    <row r="1612" s="169" customFormat="1"/>
    <row r="1613" s="169" customFormat="1"/>
    <row r="1614" s="169" customFormat="1"/>
    <row r="1615" s="169" customFormat="1"/>
    <row r="1616" s="169" customFormat="1"/>
    <row r="1617" s="169" customFormat="1"/>
    <row r="1618" s="169" customFormat="1"/>
    <row r="1619" s="169" customFormat="1"/>
    <row r="1620" s="169" customFormat="1"/>
    <row r="1621" s="169" customFormat="1"/>
    <row r="1622" s="169" customFormat="1"/>
    <row r="1623" s="169" customFormat="1"/>
    <row r="1624" s="169" customFormat="1"/>
    <row r="1625" s="169" customFormat="1"/>
    <row r="1626" s="169" customFormat="1"/>
    <row r="1627" s="169" customFormat="1"/>
    <row r="1628" s="169" customFormat="1"/>
    <row r="1629" s="169" customFormat="1"/>
    <row r="1630" s="169" customFormat="1"/>
    <row r="1631" s="169" customFormat="1"/>
    <row r="1632" s="169" customFormat="1"/>
    <row r="1633" s="169" customFormat="1"/>
    <row r="1634" s="169" customFormat="1"/>
    <row r="1635" s="169" customFormat="1"/>
    <row r="1636" s="169" customFormat="1"/>
    <row r="1637" s="169" customFormat="1"/>
    <row r="1638" s="169" customFormat="1"/>
    <row r="1639" s="169" customFormat="1"/>
    <row r="1640" s="169" customFormat="1"/>
    <row r="1641" s="169" customFormat="1"/>
    <row r="1642" s="169" customFormat="1"/>
    <row r="1643" s="169" customFormat="1"/>
    <row r="1644" s="169" customFormat="1"/>
    <row r="1645" s="169" customFormat="1"/>
    <row r="1646" s="169" customFormat="1"/>
    <row r="1647" s="169" customFormat="1"/>
    <row r="1648" s="169" customFormat="1"/>
    <row r="1649" s="169" customFormat="1"/>
    <row r="1650" s="169" customFormat="1"/>
    <row r="1651" s="169" customFormat="1"/>
    <row r="1652" s="169" customFormat="1"/>
    <row r="1653" s="169" customFormat="1"/>
    <row r="1654" s="169" customFormat="1"/>
    <row r="1655" s="169" customFormat="1"/>
    <row r="1656" s="169" customFormat="1"/>
    <row r="1657" s="169" customFormat="1"/>
    <row r="1658" s="169" customFormat="1"/>
    <row r="1659" s="169" customFormat="1"/>
    <row r="1660" s="169" customFormat="1"/>
    <row r="1661" s="169" customFormat="1"/>
    <row r="1662" s="169" customFormat="1"/>
    <row r="1663" s="169" customFormat="1"/>
    <row r="1664" s="169" customFormat="1"/>
    <row r="1665" s="169" customFormat="1"/>
    <row r="1666" s="169" customFormat="1"/>
    <row r="1667" s="169" customFormat="1"/>
    <row r="1668" s="169" customFormat="1"/>
    <row r="1669" s="169" customFormat="1"/>
    <row r="1670" s="169" customFormat="1"/>
    <row r="1671" s="169" customFormat="1"/>
    <row r="1672" s="169" customFormat="1"/>
    <row r="1673" s="169" customFormat="1"/>
    <row r="1674" s="169" customFormat="1"/>
    <row r="1675" s="169" customFormat="1"/>
    <row r="1676" s="169" customFormat="1"/>
    <row r="1677" s="169" customFormat="1"/>
    <row r="1678" s="169" customFormat="1"/>
    <row r="1679" s="169" customFormat="1"/>
    <row r="1680" s="169" customFormat="1"/>
    <row r="1681" s="169" customFormat="1"/>
    <row r="1682" s="169" customFormat="1"/>
    <row r="1683" s="169" customFormat="1"/>
    <row r="1684" s="169" customFormat="1"/>
    <row r="1685" s="169" customFormat="1"/>
    <row r="1686" s="169" customFormat="1"/>
    <row r="1687" s="169" customFormat="1"/>
    <row r="1688" s="169" customFormat="1"/>
    <row r="1689" s="169" customFormat="1"/>
    <row r="1690" s="169" customFormat="1"/>
    <row r="1691" s="169" customFormat="1"/>
    <row r="1692" s="169" customFormat="1"/>
    <row r="1693" s="169" customFormat="1"/>
    <row r="1694" s="169" customFormat="1"/>
    <row r="1695" s="169" customFormat="1"/>
    <row r="1696" s="169" customFormat="1"/>
    <row r="1697" s="169" customFormat="1"/>
    <row r="1698" s="169" customFormat="1"/>
    <row r="1699" s="169" customFormat="1"/>
    <row r="1700" s="169" customFormat="1"/>
    <row r="1701" s="169" customFormat="1"/>
    <row r="1702" s="169" customFormat="1"/>
    <row r="1703" s="169" customFormat="1"/>
    <row r="1704" s="169" customFormat="1"/>
    <row r="1705" s="169" customFormat="1"/>
    <row r="1706" s="169" customFormat="1"/>
    <row r="1707" s="169" customFormat="1"/>
    <row r="1708" s="169" customFormat="1"/>
    <row r="1709" s="169" customFormat="1"/>
    <row r="1710" s="169" customFormat="1"/>
    <row r="1711" s="169" customFormat="1"/>
    <row r="1712" s="169" customFormat="1"/>
    <row r="1713" s="169" customFormat="1"/>
    <row r="1714" s="169" customFormat="1"/>
    <row r="1715" s="169" customFormat="1"/>
    <row r="1716" s="169" customFormat="1"/>
    <row r="1717" s="169" customFormat="1"/>
    <row r="1718" s="169" customFormat="1"/>
    <row r="1719" s="169" customFormat="1"/>
    <row r="1720" s="169" customFormat="1"/>
    <row r="1721" s="169" customFormat="1"/>
    <row r="1722" s="169" customFormat="1"/>
    <row r="1723" s="169" customFormat="1"/>
    <row r="1724" s="169" customFormat="1"/>
    <row r="1725" s="169" customFormat="1"/>
    <row r="1726" s="169" customFormat="1"/>
    <row r="1727" s="169" customFormat="1"/>
    <row r="1728" s="169" customFormat="1"/>
    <row r="1729" s="169" customFormat="1"/>
    <row r="1730" s="169" customFormat="1"/>
    <row r="1731" s="169" customFormat="1"/>
    <row r="1732" s="169" customFormat="1"/>
    <row r="1733" s="169" customFormat="1"/>
    <row r="1734" s="169" customFormat="1"/>
    <row r="1735" s="169" customFormat="1"/>
    <row r="1736" s="169" customFormat="1"/>
    <row r="1737" s="169" customFormat="1"/>
    <row r="1738" s="169" customFormat="1"/>
    <row r="1739" s="169" customFormat="1"/>
    <row r="1740" s="169" customFormat="1"/>
    <row r="1741" s="169" customFormat="1"/>
    <row r="1742" s="169" customFormat="1"/>
    <row r="1743" s="169" customFormat="1"/>
    <row r="1744" s="169" customFormat="1"/>
    <row r="1745" s="169" customFormat="1"/>
    <row r="1746" s="169" customFormat="1"/>
    <row r="1747" s="169" customFormat="1"/>
    <row r="1748" s="169" customFormat="1"/>
    <row r="1749" s="169" customFormat="1"/>
    <row r="1750" s="169" customFormat="1"/>
    <row r="1751" s="169" customFormat="1"/>
    <row r="1752" s="169" customFormat="1"/>
    <row r="1753" s="169" customFormat="1"/>
    <row r="1754" s="169" customFormat="1"/>
    <row r="1755" s="169" customFormat="1"/>
    <row r="1756" s="169" customFormat="1"/>
    <row r="1757" s="169" customFormat="1"/>
    <row r="1758" s="169" customFormat="1"/>
    <row r="1759" s="169" customFormat="1"/>
    <row r="1760" s="169" customFormat="1"/>
    <row r="1761" s="169" customFormat="1"/>
    <row r="1762" s="169" customFormat="1"/>
    <row r="1763" s="169" customFormat="1"/>
    <row r="1764" s="169" customFormat="1"/>
    <row r="1765" s="169" customFormat="1"/>
    <row r="1766" s="169" customFormat="1"/>
    <row r="1767" s="169" customFormat="1"/>
    <row r="1768" s="169" customFormat="1"/>
    <row r="1769" s="169" customFormat="1"/>
    <row r="1770" s="169" customFormat="1"/>
    <row r="1771" s="169" customFormat="1"/>
    <row r="1772" s="169" customFormat="1"/>
    <row r="1773" s="169" customFormat="1"/>
    <row r="1774" s="169" customFormat="1"/>
    <row r="1775" s="169" customFormat="1"/>
    <row r="1776" s="169" customFormat="1"/>
    <row r="1777" s="169" customFormat="1"/>
    <row r="1778" s="169" customFormat="1"/>
    <row r="1779" s="169" customFormat="1"/>
    <row r="1780" s="169" customFormat="1"/>
    <row r="1781" s="169" customFormat="1"/>
    <row r="1782" s="169" customFormat="1"/>
    <row r="1783" s="169" customFormat="1"/>
    <row r="1784" s="169" customFormat="1"/>
    <row r="1785" s="169" customFormat="1"/>
    <row r="1786" s="169" customFormat="1"/>
    <row r="1787" s="169" customFormat="1"/>
    <row r="1788" s="169" customFormat="1"/>
    <row r="1789" s="169" customFormat="1"/>
    <row r="1790" s="169" customFormat="1"/>
    <row r="1791" s="169" customFormat="1"/>
    <row r="1792" s="169" customFormat="1"/>
    <row r="1793" s="169" customFormat="1"/>
    <row r="1794" s="169" customFormat="1"/>
    <row r="1795" s="169" customFormat="1"/>
    <row r="1796" s="169" customFormat="1"/>
    <row r="1797" s="169" customFormat="1"/>
    <row r="1798" s="169" customFormat="1"/>
    <row r="1799" s="169" customFormat="1"/>
    <row r="1800" s="169" customFormat="1"/>
    <row r="1801" s="169" customFormat="1"/>
    <row r="1802" s="169" customFormat="1"/>
    <row r="1803" s="169" customFormat="1"/>
    <row r="1804" s="169" customFormat="1"/>
    <row r="1805" s="169" customFormat="1"/>
    <row r="1806" s="169" customFormat="1"/>
    <row r="1807" s="169" customFormat="1"/>
    <row r="1808" s="169" customFormat="1"/>
    <row r="1809" s="169" customFormat="1"/>
    <row r="1810" s="169" customFormat="1"/>
    <row r="1811" s="169" customFormat="1"/>
    <row r="1812" s="169" customFormat="1"/>
    <row r="1813" s="169" customFormat="1"/>
    <row r="1814" s="169" customFormat="1"/>
    <row r="1815" s="169" customFormat="1"/>
    <row r="1816" s="169" customFormat="1"/>
    <row r="1817" s="169" customFormat="1"/>
    <row r="1818" s="169" customFormat="1"/>
    <row r="1819" s="169" customFormat="1"/>
    <row r="1820" s="169" customFormat="1"/>
    <row r="1821" s="169" customFormat="1"/>
    <row r="1822" s="169" customFormat="1"/>
    <row r="1823" s="169" customFormat="1"/>
    <row r="1824" s="169" customFormat="1"/>
    <row r="1825" s="169" customFormat="1"/>
    <row r="1826" s="169" customFormat="1"/>
    <row r="1827" s="169" customFormat="1"/>
    <row r="1828" s="169" customFormat="1"/>
    <row r="1829" s="169" customFormat="1"/>
    <row r="1830" s="169" customFormat="1"/>
    <row r="1831" s="169" customFormat="1"/>
    <row r="1832" s="169" customFormat="1"/>
    <row r="1833" s="169" customFormat="1"/>
    <row r="1834" s="169" customFormat="1"/>
    <row r="1835" s="169" customFormat="1"/>
    <row r="1836" s="169" customFormat="1"/>
    <row r="1837" s="169" customFormat="1"/>
    <row r="1838" s="169" customFormat="1"/>
    <row r="1839" s="169" customFormat="1"/>
    <row r="1840" s="169" customFormat="1"/>
    <row r="1841" s="169" customFormat="1"/>
    <row r="1842" s="169" customFormat="1"/>
    <row r="1843" s="169" customFormat="1"/>
    <row r="1844" s="169" customFormat="1"/>
    <row r="1845" s="169" customFormat="1"/>
    <row r="1846" s="169" customFormat="1"/>
    <row r="1847" s="169" customFormat="1"/>
    <row r="1848" s="169" customFormat="1"/>
    <row r="1849" s="169" customFormat="1"/>
    <row r="1850" s="169" customFormat="1"/>
    <row r="1851" s="169" customFormat="1"/>
    <row r="1852" s="169" customFormat="1"/>
    <row r="1853" s="169" customFormat="1"/>
    <row r="1854" s="169" customFormat="1"/>
    <row r="1855" s="169" customFormat="1"/>
    <row r="1856" s="169" customFormat="1"/>
    <row r="1857" s="169" customFormat="1"/>
    <row r="1858" s="169" customFormat="1"/>
    <row r="1859" s="169" customFormat="1"/>
    <row r="1860" s="169" customFormat="1"/>
    <row r="1861" s="169" customFormat="1"/>
    <row r="1862" s="169" customFormat="1"/>
    <row r="1863" s="169" customFormat="1"/>
    <row r="1864" s="169" customFormat="1"/>
    <row r="1865" s="169" customFormat="1"/>
    <row r="1866" s="169" customFormat="1"/>
    <row r="1867" s="169" customFormat="1"/>
    <row r="1868" s="169" customFormat="1"/>
    <row r="1869" s="169" customFormat="1"/>
    <row r="1870" s="169" customFormat="1"/>
    <row r="1871" s="169" customFormat="1"/>
    <row r="1872" s="169" customFormat="1"/>
    <row r="1873" s="169" customFormat="1"/>
    <row r="1874" s="169" customFormat="1"/>
    <row r="1875" s="169" customFormat="1"/>
    <row r="1876" s="169" customFormat="1"/>
    <row r="1877" s="169" customFormat="1"/>
    <row r="1878" s="169" customFormat="1"/>
    <row r="1879" s="169" customFormat="1"/>
    <row r="1880" s="169" customFormat="1"/>
    <row r="1881" s="169" customFormat="1"/>
    <row r="1882" s="169" customFormat="1"/>
    <row r="1883" s="169" customFormat="1"/>
    <row r="1884" s="169" customFormat="1"/>
    <row r="1885" s="169" customFormat="1"/>
    <row r="1886" s="169" customFormat="1"/>
    <row r="1887" s="169" customFormat="1"/>
    <row r="1888" s="169" customFormat="1"/>
    <row r="1889" s="169" customFormat="1"/>
    <row r="1890" s="169" customFormat="1"/>
    <row r="1891" s="169" customFormat="1"/>
    <row r="1892" s="169" customFormat="1"/>
    <row r="1893" s="169" customFormat="1"/>
    <row r="1894" s="169" customFormat="1"/>
    <row r="1895" s="169" customFormat="1"/>
    <row r="1896" s="169" customFormat="1"/>
    <row r="1897" s="169" customFormat="1"/>
    <row r="1898" s="169" customFormat="1"/>
    <row r="1899" s="169" customFormat="1"/>
    <row r="1900" s="169" customFormat="1"/>
    <row r="1901" s="169" customFormat="1"/>
    <row r="1902" s="169" customFormat="1"/>
    <row r="1903" s="169" customFormat="1"/>
    <row r="1904" s="169" customFormat="1"/>
    <row r="1905" s="169" customFormat="1"/>
    <row r="1906" s="169" customFormat="1"/>
    <row r="1907" s="169" customFormat="1"/>
    <row r="1908" s="169" customFormat="1"/>
    <row r="1909" s="169" customFormat="1"/>
    <row r="1910" s="169" customFormat="1"/>
    <row r="1911" s="169" customFormat="1"/>
    <row r="1912" s="169" customFormat="1"/>
    <row r="1913" s="169" customFormat="1"/>
    <row r="1914" s="169" customFormat="1"/>
    <row r="1915" s="169" customFormat="1"/>
    <row r="1916" s="169" customFormat="1"/>
    <row r="1917" s="169" customFormat="1"/>
    <row r="1918" s="169" customFormat="1"/>
    <row r="1919" s="169" customFormat="1"/>
    <row r="1920" s="169" customFormat="1"/>
    <row r="1921" s="169" customFormat="1"/>
    <row r="1922" s="169" customFormat="1"/>
    <row r="1923" s="169" customFormat="1"/>
    <row r="1924" s="169" customFormat="1"/>
    <row r="1925" s="169" customFormat="1"/>
    <row r="1926" s="169" customFormat="1"/>
    <row r="1927" s="169" customFormat="1"/>
    <row r="1928" s="169" customFormat="1"/>
    <row r="1929" s="169" customFormat="1"/>
    <row r="1930" s="169" customFormat="1"/>
    <row r="1931" s="169" customFormat="1"/>
    <row r="1932" s="169" customFormat="1"/>
    <row r="1933" s="169" customFormat="1"/>
    <row r="1934" s="169" customFormat="1"/>
    <row r="1935" s="169" customFormat="1"/>
    <row r="1936" s="169" customFormat="1"/>
    <row r="1937" s="169" customFormat="1"/>
    <row r="1938" s="169" customFormat="1"/>
    <row r="1939" s="169" customFormat="1"/>
    <row r="1940" s="169" customFormat="1"/>
    <row r="1941" s="169" customFormat="1"/>
    <row r="1942" s="169" customFormat="1"/>
    <row r="1943" s="169" customFormat="1"/>
    <row r="1944" s="169" customFormat="1"/>
    <row r="1945" s="169" customFormat="1"/>
    <row r="1946" s="169" customFormat="1"/>
    <row r="1947" s="169" customFormat="1"/>
    <row r="1948" s="169" customFormat="1"/>
    <row r="1949" s="169" customFormat="1"/>
    <row r="1950" s="169" customFormat="1"/>
    <row r="1951" s="169" customFormat="1"/>
    <row r="1952" s="169" customFormat="1"/>
    <row r="1953" s="169" customFormat="1"/>
    <row r="1954" s="169" customFormat="1"/>
    <row r="1955" s="169" customFormat="1"/>
    <row r="1956" s="169" customFormat="1"/>
    <row r="1957" s="169" customFormat="1"/>
    <row r="1958" s="169" customFormat="1"/>
    <row r="1959" s="169" customFormat="1"/>
    <row r="1960" s="169" customFormat="1"/>
    <row r="1961" s="169" customFormat="1"/>
    <row r="1962" s="169" customFormat="1"/>
    <row r="1963" s="169" customFormat="1"/>
    <row r="1964" s="169" customFormat="1"/>
    <row r="1965" s="169" customFormat="1"/>
    <row r="1966" s="169" customFormat="1"/>
    <row r="1967" s="169" customFormat="1"/>
    <row r="1968" s="169" customFormat="1"/>
    <row r="1969" s="169" customFormat="1"/>
    <row r="1970" s="169" customFormat="1"/>
    <row r="1971" s="169" customFormat="1"/>
    <row r="1972" s="169" customFormat="1"/>
    <row r="1973" s="169" customFormat="1"/>
    <row r="1974" s="169" customFormat="1"/>
    <row r="1975" s="169" customFormat="1"/>
    <row r="1976" s="169" customFormat="1"/>
    <row r="1977" s="169" customFormat="1"/>
    <row r="1978" s="169" customFormat="1"/>
    <row r="1979" s="169" customFormat="1"/>
    <row r="1980" s="169" customFormat="1"/>
    <row r="1981" s="169" customFormat="1"/>
    <row r="1982" s="169" customFormat="1"/>
    <row r="1983" s="169" customFormat="1"/>
    <row r="1984" s="169" customFormat="1"/>
    <row r="1985" s="169" customFormat="1"/>
    <row r="1986" s="169" customFormat="1"/>
    <row r="1987" s="169" customFormat="1"/>
    <row r="1988" s="169" customFormat="1"/>
    <row r="1989" s="169" customFormat="1"/>
    <row r="1990" s="169" customFormat="1"/>
    <row r="1991" s="169" customFormat="1"/>
    <row r="1992" s="169" customFormat="1"/>
    <row r="1993" s="169" customFormat="1"/>
    <row r="1994" s="169" customFormat="1"/>
    <row r="1995" s="169" customFormat="1"/>
    <row r="1996" s="169" customFormat="1"/>
    <row r="1997" s="169" customFormat="1"/>
    <row r="1998" s="169" customFormat="1"/>
    <row r="1999" s="169" customFormat="1"/>
    <row r="2000" s="169" customFormat="1"/>
    <row r="2001" s="169" customFormat="1"/>
    <row r="2002" s="169" customFormat="1"/>
    <row r="2003" s="169" customFormat="1"/>
    <row r="2004" s="169" customFormat="1"/>
    <row r="2005" s="169" customFormat="1"/>
    <row r="2006" s="169" customFormat="1"/>
    <row r="2007" s="169" customFormat="1"/>
    <row r="2008" s="169" customFormat="1"/>
    <row r="2009" s="169" customFormat="1"/>
    <row r="2010" s="169" customFormat="1"/>
    <row r="2011" s="169" customFormat="1"/>
    <row r="2012" s="169" customFormat="1"/>
    <row r="2013" s="169" customFormat="1"/>
    <row r="2014" s="169" customFormat="1"/>
    <row r="2015" s="169" customFormat="1"/>
    <row r="2016" s="169" customFormat="1"/>
    <row r="2017" s="169" customFormat="1"/>
    <row r="2018" s="169" customFormat="1"/>
    <row r="2019" s="169" customFormat="1"/>
    <row r="2020" s="169" customFormat="1"/>
    <row r="2021" s="169" customFormat="1"/>
    <row r="2022" s="169" customFormat="1"/>
    <row r="2023" s="169" customFormat="1"/>
    <row r="2024" s="169" customFormat="1"/>
    <row r="2025" s="169" customFormat="1"/>
    <row r="2026" s="169" customFormat="1"/>
    <row r="2027" s="169" customFormat="1"/>
    <row r="2028" s="169" customFormat="1"/>
    <row r="2029" s="169" customFormat="1"/>
    <row r="2030" s="169" customFormat="1"/>
    <row r="2031" s="169" customFormat="1"/>
    <row r="2032" s="169" customFormat="1"/>
    <row r="2033" s="169" customFormat="1"/>
    <row r="2034" s="169" customFormat="1"/>
    <row r="2035" s="169" customFormat="1"/>
    <row r="2036" s="169" customFormat="1"/>
    <row r="2037" s="169" customFormat="1"/>
    <row r="2038" s="169" customFormat="1"/>
    <row r="2039" s="169" customFormat="1"/>
    <row r="2040" s="169" customFormat="1"/>
    <row r="2041" s="169" customFormat="1"/>
    <row r="2042" s="169" customFormat="1"/>
    <row r="2043" s="169" customFormat="1"/>
    <row r="2044" s="169" customFormat="1"/>
    <row r="2045" s="169" customFormat="1"/>
    <row r="2046" s="169" customFormat="1"/>
    <row r="2047" s="169" customFormat="1"/>
    <row r="2048" s="169" customFormat="1"/>
    <row r="2049" s="169" customFormat="1"/>
    <row r="2050" s="169" customFormat="1"/>
    <row r="2051" s="169" customFormat="1"/>
    <row r="2052" s="169" customFormat="1"/>
    <row r="2053" s="169" customFormat="1"/>
    <row r="2054" s="169" customFormat="1"/>
    <row r="2055" s="169" customFormat="1"/>
    <row r="2056" s="169" customFormat="1"/>
    <row r="2057" s="169" customFormat="1"/>
    <row r="2058" s="169" customFormat="1"/>
    <row r="2059" s="169" customFormat="1"/>
    <row r="2060" s="169" customFormat="1"/>
    <row r="2061" s="169" customFormat="1"/>
    <row r="2062" s="169" customFormat="1"/>
    <row r="2063" s="169" customFormat="1"/>
    <row r="2064" s="169" customFormat="1"/>
    <row r="2065" s="169" customFormat="1"/>
    <row r="2066" s="169" customFormat="1"/>
    <row r="2067" s="169" customFormat="1"/>
    <row r="2068" s="169" customFormat="1"/>
    <row r="2069" s="169" customFormat="1"/>
    <row r="2070" s="169" customFormat="1"/>
    <row r="2071" s="169" customFormat="1"/>
    <row r="2072" s="169" customFormat="1"/>
    <row r="2073" s="169" customFormat="1"/>
    <row r="2074" s="169" customFormat="1"/>
    <row r="2075" s="169" customFormat="1"/>
    <row r="2076" s="169" customFormat="1"/>
    <row r="2077" s="169" customFormat="1"/>
    <row r="2078" s="169" customFormat="1"/>
    <row r="2079" s="169" customFormat="1"/>
    <row r="2080" s="169" customFormat="1"/>
    <row r="2081" s="169" customFormat="1"/>
    <row r="2082" s="169" customFormat="1"/>
    <row r="2083" s="169" customFormat="1"/>
    <row r="2084" s="169" customFormat="1"/>
    <row r="2085" s="169" customFormat="1"/>
    <row r="2086" s="169" customFormat="1"/>
    <row r="2087" s="169" customFormat="1"/>
    <row r="2088" s="169" customFormat="1"/>
    <row r="2089" s="169" customFormat="1"/>
    <row r="2090" s="169" customFormat="1"/>
    <row r="2091" s="169" customFormat="1"/>
    <row r="2092" s="169" customFormat="1"/>
    <row r="2093" s="169" customFormat="1"/>
    <row r="2094" s="169" customFormat="1"/>
    <row r="2095" s="169" customFormat="1"/>
    <row r="2096" s="169" customFormat="1"/>
    <row r="2097" s="169" customFormat="1"/>
    <row r="2098" s="169" customFormat="1"/>
    <row r="2099" s="169" customFormat="1"/>
    <row r="2100" s="169" customFormat="1"/>
    <row r="2101" s="169" customFormat="1"/>
    <row r="2102" s="169" customFormat="1"/>
    <row r="2103" s="169" customFormat="1"/>
    <row r="2104" s="169" customFormat="1"/>
    <row r="2105" s="169" customFormat="1"/>
    <row r="2106" s="169" customFormat="1"/>
    <row r="2107" s="169" customFormat="1"/>
    <row r="2108" s="169" customFormat="1"/>
    <row r="2109" s="169" customFormat="1"/>
    <row r="2110" s="169" customFormat="1"/>
    <row r="2111" s="169" customFormat="1"/>
    <row r="2112" s="169" customFormat="1"/>
    <row r="2113" s="169" customFormat="1"/>
    <row r="2114" s="169" customFormat="1"/>
    <row r="2115" s="169" customFormat="1"/>
    <row r="2116" s="169" customFormat="1"/>
    <row r="2117" s="169" customFormat="1"/>
    <row r="2118" s="169" customFormat="1"/>
    <row r="2119" s="169" customFormat="1"/>
    <row r="2120" s="169" customFormat="1"/>
    <row r="2121" s="169" customFormat="1"/>
    <row r="2122" s="169" customFormat="1"/>
    <row r="2123" s="169" customFormat="1"/>
    <row r="2124" s="169" customFormat="1"/>
    <row r="2125" s="169" customFormat="1"/>
    <row r="2126" s="169" customFormat="1"/>
    <row r="2127" s="169" customFormat="1"/>
    <row r="2128" s="169" customFormat="1"/>
    <row r="2129" s="169" customFormat="1"/>
    <row r="2130" s="169" customFormat="1"/>
    <row r="2131" s="169" customFormat="1"/>
    <row r="2132" s="169" customFormat="1"/>
    <row r="2133" s="169" customFormat="1"/>
    <row r="2134" s="169" customFormat="1"/>
    <row r="2135" s="169" customFormat="1"/>
    <row r="2136" s="169" customFormat="1"/>
    <row r="2137" s="169" customFormat="1"/>
    <row r="2138" s="169" customFormat="1"/>
    <row r="2139" s="169" customFormat="1"/>
    <row r="2140" s="169" customFormat="1"/>
    <row r="2141" s="169" customFormat="1"/>
    <row r="2142" s="169" customFormat="1"/>
    <row r="2143" s="169" customFormat="1"/>
    <row r="2144" s="169" customFormat="1"/>
    <row r="2145" s="169" customFormat="1"/>
    <row r="2146" s="169" customFormat="1"/>
    <row r="2147" s="169" customFormat="1"/>
    <row r="2148" s="169" customFormat="1"/>
    <row r="2149" s="169" customFormat="1"/>
    <row r="2150" s="169" customFormat="1"/>
    <row r="2151" s="169" customFormat="1"/>
    <row r="2152" s="169" customFormat="1"/>
    <row r="2153" s="169" customFormat="1"/>
    <row r="2154" s="169" customFormat="1"/>
    <row r="2155" s="169" customFormat="1"/>
    <row r="2156" s="169" customFormat="1"/>
    <row r="2157" s="169" customFormat="1"/>
    <row r="2158" s="169" customFormat="1"/>
    <row r="2159" s="169" customFormat="1"/>
    <row r="2160" s="169" customFormat="1"/>
    <row r="2161" s="169" customFormat="1"/>
    <row r="2162" s="169" customFormat="1"/>
    <row r="2163" s="169" customFormat="1"/>
    <row r="2164" s="169" customFormat="1"/>
    <row r="2165" s="169" customFormat="1"/>
    <row r="2166" s="169" customFormat="1"/>
    <row r="2167" s="169" customFormat="1"/>
    <row r="2168" s="169" customFormat="1"/>
    <row r="2169" s="169" customFormat="1"/>
    <row r="2170" s="169" customFormat="1"/>
    <row r="2171" s="169" customFormat="1"/>
    <row r="2172" s="169" customFormat="1"/>
    <row r="2173" s="169" customFormat="1"/>
    <row r="2174" s="169" customFormat="1"/>
    <row r="2175" s="169" customFormat="1"/>
    <row r="2176" s="169" customFormat="1"/>
    <row r="2177" s="169" customFormat="1"/>
    <row r="2178" s="169" customFormat="1"/>
    <row r="2179" s="169" customFormat="1"/>
    <row r="2180" s="169" customFormat="1"/>
    <row r="2181" s="169" customFormat="1"/>
    <row r="2182" s="169" customFormat="1"/>
    <row r="2183" s="169" customFormat="1"/>
    <row r="2184" s="169" customFormat="1"/>
    <row r="2185" s="169" customFormat="1"/>
    <row r="2186" s="169" customFormat="1"/>
    <row r="2187" s="169" customFormat="1"/>
    <row r="2188" s="169" customFormat="1"/>
    <row r="2189" s="169" customFormat="1"/>
    <row r="2190" s="169" customFormat="1"/>
    <row r="2191" s="169" customFormat="1"/>
    <row r="2192" s="169" customFormat="1"/>
    <row r="2193" s="169" customFormat="1"/>
    <row r="2194" s="169" customFormat="1"/>
    <row r="2195" s="169" customFormat="1"/>
    <row r="2196" s="169" customFormat="1"/>
    <row r="2197" s="169" customFormat="1"/>
    <row r="2198" s="169" customFormat="1"/>
    <row r="2199" s="169" customFormat="1"/>
    <row r="2200" s="169" customFormat="1"/>
    <row r="2201" s="169" customFormat="1"/>
    <row r="2202" s="169" customFormat="1"/>
    <row r="2203" s="169" customFormat="1"/>
    <row r="2204" s="169" customFormat="1"/>
    <row r="2205" s="169" customFormat="1"/>
    <row r="2206" s="169" customFormat="1"/>
    <row r="2207" s="169" customFormat="1"/>
    <row r="2208" s="169" customFormat="1"/>
    <row r="2209" s="169" customFormat="1"/>
    <row r="2210" s="169" customFormat="1"/>
    <row r="2211" s="169" customFormat="1"/>
    <row r="2212" s="169" customFormat="1"/>
    <row r="2213" s="169" customFormat="1"/>
    <row r="2214" s="169" customFormat="1"/>
    <row r="2215" s="169" customFormat="1"/>
    <row r="2216" s="169" customFormat="1"/>
    <row r="2217" s="169" customFormat="1"/>
    <row r="2218" s="169" customFormat="1"/>
    <row r="2219" s="169" customFormat="1"/>
    <row r="2220" s="169" customFormat="1"/>
    <row r="2221" s="169" customFormat="1"/>
    <row r="2222" s="169" customFormat="1"/>
    <row r="2223" s="169" customFormat="1"/>
    <row r="2224" s="169" customFormat="1"/>
    <row r="2225" s="169" customFormat="1"/>
    <row r="2226" s="169" customFormat="1"/>
    <row r="2227" s="169" customFormat="1"/>
    <row r="2228" s="169" customFormat="1"/>
    <row r="2229" s="169" customFormat="1"/>
    <row r="2230" s="169" customFormat="1"/>
    <row r="2231" s="169" customFormat="1"/>
    <row r="2232" s="169" customFormat="1"/>
    <row r="2233" s="169" customFormat="1"/>
    <row r="2234" s="169" customFormat="1"/>
    <row r="2235" s="169" customFormat="1"/>
    <row r="2236" s="169" customFormat="1"/>
    <row r="2237" s="169" customFormat="1"/>
    <row r="2238" s="169" customFormat="1"/>
    <row r="2239" s="169" customFormat="1"/>
    <row r="2240" s="169" customFormat="1"/>
    <row r="2241" s="169" customFormat="1"/>
    <row r="2242" s="169" customFormat="1"/>
    <row r="2243" s="169" customFormat="1"/>
    <row r="2244" s="169" customFormat="1"/>
    <row r="2245" s="169" customFormat="1"/>
    <row r="2246" s="169" customFormat="1"/>
    <row r="2247" s="169" customFormat="1"/>
    <row r="2248" s="169" customFormat="1"/>
    <row r="2249" s="169" customFormat="1"/>
    <row r="2250" s="169" customFormat="1"/>
    <row r="2251" s="169" customFormat="1"/>
    <row r="2252" s="169" customFormat="1"/>
    <row r="2253" s="169" customFormat="1"/>
    <row r="2254" s="169" customFormat="1"/>
    <row r="2255" s="169" customFormat="1"/>
    <row r="2256" s="169" customFormat="1"/>
    <row r="2257" s="169" customFormat="1"/>
    <row r="2258" s="169" customFormat="1"/>
    <row r="2259" s="169" customFormat="1"/>
    <row r="2260" s="169" customFormat="1"/>
    <row r="2261" s="169" customFormat="1"/>
    <row r="2262" s="169" customFormat="1"/>
    <row r="2263" s="169" customFormat="1"/>
    <row r="2264" s="169" customFormat="1"/>
    <row r="2265" s="169" customFormat="1"/>
    <row r="2266" s="169" customFormat="1"/>
    <row r="2267" s="169" customFormat="1"/>
    <row r="2268" s="169" customFormat="1"/>
    <row r="2269" s="169" customFormat="1"/>
    <row r="2270" s="169" customFormat="1"/>
    <row r="2271" s="169" customFormat="1"/>
    <row r="2272" s="169" customFormat="1"/>
    <row r="2273" s="169" customFormat="1"/>
    <row r="2274" s="169" customFormat="1"/>
    <row r="2275" s="169" customFormat="1"/>
    <row r="2276" s="169" customFormat="1"/>
    <row r="2277" s="169" customFormat="1"/>
    <row r="2278" s="169" customFormat="1"/>
    <row r="2279" s="169" customFormat="1"/>
    <row r="2280" s="169" customFormat="1"/>
    <row r="2281" s="169" customFormat="1"/>
    <row r="2282" s="169" customFormat="1"/>
    <row r="2283" s="169" customFormat="1"/>
    <row r="2284" s="169" customFormat="1"/>
    <row r="2285" s="169" customFormat="1"/>
    <row r="2286" s="169" customFormat="1"/>
    <row r="2287" s="169" customFormat="1"/>
    <row r="2288" s="169" customFormat="1"/>
    <row r="2289" s="169" customFormat="1"/>
    <row r="2290" s="169" customFormat="1"/>
    <row r="2291" s="169" customFormat="1"/>
    <row r="2292" s="169" customFormat="1"/>
    <row r="2293" s="169" customFormat="1"/>
    <row r="2294" s="169" customFormat="1"/>
    <row r="2295" s="169" customFormat="1"/>
    <row r="2296" s="169" customFormat="1"/>
    <row r="2297" s="169" customFormat="1"/>
    <row r="2298" s="169" customFormat="1"/>
    <row r="2299" s="169" customFormat="1"/>
    <row r="2300" s="169" customFormat="1"/>
    <row r="2301" s="169" customFormat="1"/>
    <row r="2302" s="169" customFormat="1"/>
    <row r="2303" s="169" customFormat="1"/>
    <row r="2304" s="169" customFormat="1"/>
    <row r="2305" s="169" customFormat="1"/>
    <row r="2306" s="169" customFormat="1"/>
    <row r="2307" s="169" customFormat="1"/>
    <row r="2308" s="169" customFormat="1"/>
    <row r="2309" s="169" customFormat="1"/>
    <row r="2310" s="169" customFormat="1"/>
    <row r="2311" s="169" customFormat="1"/>
    <row r="2312" s="169" customFormat="1"/>
    <row r="2313" s="169" customFormat="1"/>
    <row r="2314" s="169" customFormat="1"/>
    <row r="2315" s="169" customFormat="1"/>
    <row r="2316" s="169" customFormat="1"/>
    <row r="2317" s="169" customFormat="1"/>
    <row r="2318" s="169" customFormat="1"/>
    <row r="2319" s="169" customFormat="1"/>
    <row r="2320" s="169" customFormat="1"/>
    <row r="2321" s="169" customFormat="1"/>
    <row r="2322" s="169" customFormat="1"/>
    <row r="2323" s="169" customFormat="1"/>
    <row r="2324" s="169" customFormat="1"/>
    <row r="2325" s="169" customFormat="1"/>
    <row r="2326" s="169" customFormat="1"/>
    <row r="2327" s="169" customFormat="1"/>
    <row r="2328" s="169" customFormat="1"/>
    <row r="2329" s="169" customFormat="1"/>
    <row r="2330" s="169" customFormat="1"/>
    <row r="2331" s="169" customFormat="1"/>
    <row r="2332" s="169" customFormat="1"/>
    <row r="2333" s="169" customFormat="1"/>
    <row r="2334" s="169" customFormat="1"/>
    <row r="2335" s="169" customFormat="1"/>
    <row r="2336" s="169" customFormat="1"/>
    <row r="2337" s="169" customFormat="1"/>
    <row r="2338" s="169" customFormat="1"/>
    <row r="2339" s="169" customFormat="1"/>
    <row r="2340" s="169" customFormat="1"/>
    <row r="2341" s="169" customFormat="1"/>
    <row r="2342" s="169" customFormat="1"/>
    <row r="2343" s="169" customFormat="1"/>
    <row r="2344" s="169" customFormat="1"/>
    <row r="2345" s="169" customFormat="1"/>
    <row r="2346" s="169" customFormat="1"/>
    <row r="2347" s="169" customFormat="1"/>
    <row r="2348" s="169" customFormat="1"/>
    <row r="2349" s="169" customFormat="1"/>
    <row r="2350" s="169" customFormat="1"/>
    <row r="2351" s="169" customFormat="1"/>
    <row r="2352" s="169" customFormat="1"/>
    <row r="2353" s="169" customFormat="1"/>
    <row r="2354" s="169" customFormat="1"/>
    <row r="2355" s="169" customFormat="1"/>
    <row r="2356" s="169" customFormat="1"/>
    <row r="2357" s="169" customFormat="1"/>
    <row r="2358" s="169" customFormat="1"/>
    <row r="2359" s="169" customFormat="1"/>
    <row r="2360" s="169" customFormat="1"/>
    <row r="2361" s="169" customFormat="1"/>
    <row r="2362" s="169" customFormat="1"/>
    <row r="2363" s="169" customFormat="1"/>
    <row r="2364" s="169" customFormat="1"/>
    <row r="2365" s="169" customFormat="1"/>
    <row r="2366" s="169" customFormat="1"/>
    <row r="2367" s="169" customFormat="1"/>
    <row r="2368" s="169" customFormat="1"/>
    <row r="2369" s="169" customFormat="1"/>
    <row r="2370" s="169" customFormat="1"/>
    <row r="2371" s="169" customFormat="1"/>
    <row r="2372" s="169" customFormat="1"/>
    <row r="2373" s="169" customFormat="1"/>
    <row r="2374" s="169" customFormat="1"/>
    <row r="2375" s="169" customFormat="1"/>
    <row r="2376" s="169" customFormat="1"/>
    <row r="2377" s="169" customFormat="1"/>
    <row r="2378" s="169" customFormat="1"/>
    <row r="2379" s="169" customFormat="1"/>
    <row r="2380" s="169" customFormat="1"/>
    <row r="2381" s="169" customFormat="1"/>
    <row r="2382" s="169" customFormat="1"/>
    <row r="2383" s="169" customFormat="1"/>
    <row r="2384" s="169" customFormat="1"/>
    <row r="2385" s="169" customFormat="1"/>
    <row r="2386" s="169" customFormat="1"/>
    <row r="2387" s="169" customFormat="1"/>
    <row r="2388" s="169" customFormat="1"/>
    <row r="2389" s="169" customFormat="1"/>
    <row r="2390" s="169" customFormat="1"/>
    <row r="2391" s="169" customFormat="1"/>
    <row r="2392" s="169" customFormat="1"/>
    <row r="2393" s="169" customFormat="1"/>
    <row r="2394" s="169" customFormat="1"/>
    <row r="2395" s="169" customFormat="1"/>
    <row r="2396" s="169" customFormat="1"/>
    <row r="2397" s="169" customFormat="1"/>
    <row r="2398" s="169" customFormat="1"/>
    <row r="2399" s="169" customFormat="1"/>
    <row r="2400" s="169" customFormat="1"/>
    <row r="2401" s="169" customFormat="1"/>
    <row r="2402" s="169" customFormat="1"/>
    <row r="2403" s="169" customFormat="1"/>
    <row r="2404" s="169" customFormat="1"/>
    <row r="2405" s="169" customFormat="1"/>
    <row r="2406" s="169" customFormat="1"/>
    <row r="2407" s="169" customFormat="1"/>
    <row r="2408" s="169" customFormat="1"/>
    <row r="2409" s="169" customFormat="1"/>
    <row r="2410" s="169" customFormat="1"/>
    <row r="2411" s="169" customFormat="1"/>
    <row r="2412" s="169" customFormat="1"/>
    <row r="2413" s="169" customFormat="1"/>
    <row r="2414" s="169" customFormat="1"/>
    <row r="2415" s="169" customFormat="1"/>
    <row r="2416" s="169" customFormat="1"/>
    <row r="2417" s="169" customFormat="1"/>
    <row r="2418" s="169" customFormat="1"/>
    <row r="2419" s="169" customFormat="1"/>
    <row r="2420" s="169" customFormat="1"/>
    <row r="2421" s="169" customFormat="1"/>
    <row r="2422" s="169" customFormat="1"/>
    <row r="2423" s="169" customFormat="1"/>
    <row r="2424" s="169" customFormat="1"/>
    <row r="2425" s="169" customFormat="1"/>
    <row r="2426" s="169" customFormat="1"/>
    <row r="2427" s="169" customFormat="1"/>
    <row r="2428" s="169" customFormat="1"/>
    <row r="2429" s="169" customFormat="1"/>
    <row r="2430" s="169" customFormat="1"/>
    <row r="2431" s="169" customFormat="1"/>
    <row r="2432" s="169" customFormat="1"/>
    <row r="2433" s="169" customFormat="1"/>
    <row r="2434" s="169" customFormat="1"/>
    <row r="2435" s="169" customFormat="1"/>
    <row r="2436" s="169" customFormat="1"/>
    <row r="2437" s="169" customFormat="1"/>
    <row r="2438" s="169" customFormat="1"/>
    <row r="2439" s="169" customFormat="1"/>
    <row r="2440" s="169" customFormat="1"/>
    <row r="2441" s="169" customFormat="1"/>
    <row r="2442" s="169" customFormat="1"/>
    <row r="2443" s="169" customFormat="1"/>
    <row r="2444" s="169" customFormat="1"/>
    <row r="2445" s="169" customFormat="1"/>
    <row r="2446" s="169" customFormat="1"/>
    <row r="2447" s="169" customFormat="1"/>
    <row r="2448" s="169" customFormat="1"/>
    <row r="2449" s="169" customFormat="1"/>
    <row r="2450" s="169" customFormat="1"/>
    <row r="2451" s="169" customFormat="1"/>
    <row r="2452" s="169" customFormat="1"/>
    <row r="2453" s="169" customFormat="1"/>
    <row r="2454" s="169" customFormat="1"/>
    <row r="2455" s="169" customFormat="1"/>
    <row r="2456" s="169" customFormat="1"/>
    <row r="2457" s="169" customFormat="1"/>
    <row r="2458" s="169" customFormat="1"/>
    <row r="2459" s="169" customFormat="1"/>
    <row r="2460" s="169" customFormat="1"/>
    <row r="2461" s="169" customFormat="1"/>
    <row r="2462" s="169" customFormat="1"/>
    <row r="2463" s="169" customFormat="1"/>
    <row r="2464" s="169" customFormat="1"/>
    <row r="2465" s="169" customFormat="1"/>
    <row r="2466" s="169" customFormat="1"/>
    <row r="2467" s="169" customFormat="1"/>
    <row r="2468" s="169" customFormat="1"/>
    <row r="2469" s="169" customFormat="1"/>
    <row r="2470" s="169" customFormat="1"/>
    <row r="2471" s="169" customFormat="1"/>
    <row r="2472" s="169" customFormat="1"/>
    <row r="2473" s="169" customFormat="1"/>
    <row r="2474" s="169" customFormat="1"/>
    <row r="2475" s="169" customFormat="1"/>
    <row r="2476" s="169" customFormat="1"/>
    <row r="2477" s="169" customFormat="1"/>
    <row r="2478" s="169" customFormat="1"/>
    <row r="2479" s="169" customFormat="1"/>
    <row r="2480" s="169" customFormat="1"/>
    <row r="2481" s="169" customFormat="1"/>
    <row r="2482" s="169" customFormat="1"/>
    <row r="2483" s="169" customFormat="1"/>
    <row r="2484" s="169" customFormat="1"/>
    <row r="2485" s="169" customFormat="1"/>
    <row r="2486" s="169" customFormat="1"/>
    <row r="2487" s="169" customFormat="1"/>
    <row r="2488" s="169" customFormat="1"/>
    <row r="2489" s="169" customFormat="1"/>
    <row r="2490" s="169" customFormat="1"/>
    <row r="2491" s="169" customFormat="1"/>
    <row r="2492" s="169" customFormat="1"/>
    <row r="2493" s="169" customFormat="1"/>
    <row r="2494" s="169" customFormat="1"/>
    <row r="2495" s="169" customFormat="1"/>
    <row r="2496" s="169" customFormat="1"/>
    <row r="2497" s="169" customFormat="1"/>
    <row r="2498" s="169" customFormat="1"/>
    <row r="2499" s="169" customFormat="1"/>
    <row r="2500" s="169" customFormat="1"/>
    <row r="2501" s="169" customFormat="1"/>
    <row r="2502" s="169" customFormat="1"/>
    <row r="2503" s="169" customFormat="1"/>
    <row r="2504" s="169" customFormat="1"/>
    <row r="2505" s="169" customFormat="1"/>
    <row r="2506" s="169" customFormat="1"/>
    <row r="2507" s="169" customFormat="1"/>
    <row r="2508" s="169" customFormat="1"/>
    <row r="2509" s="169" customFormat="1"/>
    <row r="2510" s="169" customFormat="1"/>
    <row r="2511" s="169" customFormat="1"/>
    <row r="2512" s="169" customFormat="1"/>
    <row r="2513" s="169" customFormat="1"/>
    <row r="2514" s="169" customFormat="1"/>
    <row r="2515" s="169" customFormat="1"/>
    <row r="2516" s="169" customFormat="1"/>
    <row r="2517" s="169" customFormat="1"/>
    <row r="2518" s="169" customFormat="1"/>
    <row r="2519" s="169" customFormat="1"/>
    <row r="2520" s="169" customFormat="1"/>
    <row r="2521" s="169" customFormat="1"/>
    <row r="2522" s="169" customFormat="1"/>
    <row r="2523" s="169" customFormat="1"/>
    <row r="2524" s="169" customFormat="1"/>
    <row r="2525" s="169" customFormat="1"/>
    <row r="2526" s="169" customFormat="1"/>
    <row r="2527" s="169" customFormat="1"/>
    <row r="2528" s="169" customFormat="1"/>
    <row r="2529" s="169" customFormat="1"/>
    <row r="2530" s="169" customFormat="1"/>
    <row r="2531" s="169" customFormat="1"/>
    <row r="2532" s="169" customFormat="1"/>
    <row r="2533" s="169" customFormat="1"/>
    <row r="2534" s="169" customFormat="1"/>
    <row r="2535" s="169" customFormat="1"/>
    <row r="2536" s="169" customFormat="1"/>
    <row r="2537" s="169" customFormat="1"/>
    <row r="2538" s="169" customFormat="1"/>
    <row r="2539" s="169" customFormat="1"/>
    <row r="2540" s="169" customFormat="1"/>
    <row r="2541" s="169" customFormat="1"/>
    <row r="2542" s="169" customFormat="1"/>
    <row r="2543" s="169" customFormat="1"/>
    <row r="2544" s="169" customFormat="1"/>
    <row r="2545" s="169" customFormat="1"/>
    <row r="2546" s="169" customFormat="1"/>
    <row r="2547" s="169" customFormat="1"/>
    <row r="2548" s="169" customFormat="1"/>
    <row r="2549" s="169" customFormat="1"/>
    <row r="2550" s="169" customFormat="1"/>
    <row r="2551" s="169" customFormat="1"/>
    <row r="2552" s="169" customFormat="1"/>
    <row r="2553" s="169" customFormat="1"/>
    <row r="2554" s="169" customFormat="1"/>
    <row r="2555" s="169" customFormat="1"/>
    <row r="2556" s="169" customFormat="1"/>
    <row r="2557" s="169" customFormat="1"/>
    <row r="2558" s="169" customFormat="1"/>
    <row r="2559" s="169" customFormat="1"/>
    <row r="2560" s="169" customFormat="1"/>
    <row r="2561" s="169" customFormat="1"/>
    <row r="2562" s="169" customFormat="1"/>
    <row r="2563" s="169" customFormat="1"/>
    <row r="2564" s="169" customFormat="1"/>
    <row r="2565" s="169" customFormat="1"/>
    <row r="2566" s="169" customFormat="1"/>
    <row r="2567" s="169" customFormat="1"/>
    <row r="2568" s="169" customFormat="1"/>
    <row r="2569" s="169" customFormat="1"/>
    <row r="2570" s="169" customFormat="1"/>
    <row r="2571" s="169" customFormat="1"/>
    <row r="2572" s="169" customFormat="1"/>
    <row r="2573" s="169" customFormat="1"/>
    <row r="2574" s="169" customFormat="1"/>
    <row r="2575" s="169" customFormat="1"/>
    <row r="2576" s="169" customFormat="1"/>
    <row r="2577" s="169" customFormat="1"/>
    <row r="2578" s="169" customFormat="1"/>
    <row r="2579" s="169" customFormat="1"/>
    <row r="2580" s="169" customFormat="1"/>
    <row r="2581" s="169" customFormat="1"/>
    <row r="2582" s="169" customFormat="1"/>
    <row r="2583" s="169" customFormat="1"/>
    <row r="2584" s="169" customFormat="1"/>
    <row r="2585" s="169" customFormat="1"/>
    <row r="2586" s="169" customFormat="1"/>
    <row r="2587" s="169" customFormat="1"/>
    <row r="2588" s="169" customFormat="1"/>
    <row r="2589" s="169" customFormat="1"/>
    <row r="2590" s="169" customFormat="1"/>
    <row r="2591" s="169" customFormat="1"/>
    <row r="2592" s="169" customFormat="1"/>
    <row r="2593" s="169" customFormat="1"/>
    <row r="2594" s="169" customFormat="1"/>
    <row r="2595" s="169" customFormat="1"/>
    <row r="2596" s="169" customFormat="1"/>
    <row r="2597" s="169" customFormat="1"/>
    <row r="2598" s="169" customFormat="1"/>
    <row r="2599" s="169" customFormat="1"/>
    <row r="2600" s="169" customFormat="1"/>
    <row r="2601" s="169" customFormat="1"/>
    <row r="2602" s="169" customFormat="1"/>
    <row r="2603" s="169" customFormat="1"/>
    <row r="2604" s="169" customFormat="1"/>
    <row r="2605" s="169" customFormat="1"/>
    <row r="2606" s="169" customFormat="1"/>
    <row r="2607" s="169" customFormat="1"/>
    <row r="2608" s="169" customFormat="1"/>
    <row r="2609" s="169" customFormat="1"/>
    <row r="2610" s="169" customFormat="1"/>
    <row r="2611" s="169" customFormat="1"/>
    <row r="2612" s="169" customFormat="1"/>
    <row r="2613" s="169" customFormat="1"/>
    <row r="2614" s="169" customFormat="1"/>
    <row r="2615" s="169" customFormat="1"/>
    <row r="2616" s="169" customFormat="1"/>
    <row r="2617" s="169" customFormat="1"/>
    <row r="2618" s="169" customFormat="1"/>
    <row r="2619" s="169" customFormat="1"/>
    <row r="2620" s="169" customFormat="1"/>
    <row r="2621" s="169" customFormat="1"/>
    <row r="2622" s="169" customFormat="1"/>
    <row r="2623" s="169" customFormat="1"/>
    <row r="2624" s="169" customFormat="1"/>
    <row r="2625" s="169" customFormat="1"/>
    <row r="2626" s="169" customFormat="1"/>
    <row r="2627" s="169" customFormat="1"/>
    <row r="2628" s="169" customFormat="1"/>
    <row r="2629" s="169" customFormat="1"/>
    <row r="2630" s="169" customFormat="1"/>
    <row r="2631" s="169" customFormat="1"/>
    <row r="2632" s="169" customFormat="1"/>
    <row r="2633" s="169" customFormat="1"/>
    <row r="2634" s="169" customFormat="1"/>
    <row r="2635" s="169" customFormat="1"/>
    <row r="2636" s="169" customFormat="1"/>
    <row r="2637" s="169" customFormat="1"/>
    <row r="2638" s="169" customFormat="1"/>
    <row r="2639" s="169" customFormat="1"/>
    <row r="2640" s="169" customFormat="1"/>
    <row r="2641" s="169" customFormat="1"/>
    <row r="2642" s="169" customFormat="1"/>
    <row r="2643" s="169" customFormat="1"/>
    <row r="2644" s="169" customFormat="1"/>
    <row r="2645" s="169" customFormat="1"/>
    <row r="2646" s="169" customFormat="1"/>
    <row r="2647" s="169" customFormat="1"/>
    <row r="2648" s="169" customFormat="1"/>
    <row r="2649" s="169" customFormat="1"/>
    <row r="2650" s="169" customFormat="1"/>
    <row r="2651" s="169" customFormat="1"/>
    <row r="2652" s="169" customFormat="1"/>
    <row r="2653" s="169" customFormat="1"/>
    <row r="2654" s="169" customFormat="1"/>
    <row r="2655" s="169" customFormat="1"/>
    <row r="2656" s="169" customFormat="1"/>
    <row r="2657" s="169" customFormat="1"/>
    <row r="2658" s="169" customFormat="1"/>
    <row r="2659" s="169" customFormat="1"/>
    <row r="2660" s="169" customFormat="1"/>
    <row r="2661" s="169" customFormat="1"/>
    <row r="2662" s="169" customFormat="1"/>
    <row r="2663" s="169" customFormat="1"/>
    <row r="2664" s="169" customFormat="1"/>
    <row r="2665" s="169" customFormat="1"/>
    <row r="2666" s="169" customFormat="1"/>
    <row r="2667" s="169" customFormat="1"/>
    <row r="2668" s="169" customFormat="1"/>
    <row r="2669" s="169" customFormat="1"/>
    <row r="2670" s="169" customFormat="1"/>
    <row r="2671" s="169" customFormat="1"/>
    <row r="2672" s="169" customFormat="1"/>
    <row r="2673" s="169" customFormat="1"/>
    <row r="2674" s="169" customFormat="1"/>
    <row r="2675" s="169" customFormat="1"/>
    <row r="2676" s="169" customFormat="1"/>
    <row r="2677" s="169" customFormat="1"/>
    <row r="2678" s="169" customFormat="1"/>
    <row r="2679" s="169" customFormat="1"/>
    <row r="2680" s="169" customFormat="1"/>
    <row r="2681" s="169" customFormat="1"/>
    <row r="2682" s="169" customFormat="1"/>
    <row r="2683" s="169" customFormat="1"/>
    <row r="2684" s="169" customFormat="1"/>
    <row r="2685" s="169" customFormat="1"/>
    <row r="2686" s="169" customFormat="1"/>
    <row r="2687" s="169" customFormat="1"/>
    <row r="2688" s="169" customFormat="1"/>
    <row r="2689" s="169" customFormat="1"/>
    <row r="2690" s="169" customFormat="1"/>
    <row r="2691" s="169" customFormat="1"/>
    <row r="2692" s="169" customFormat="1"/>
    <row r="2693" s="169" customFormat="1"/>
    <row r="2694" s="169" customFormat="1"/>
    <row r="2695" s="169" customFormat="1"/>
    <row r="2696" s="169" customFormat="1"/>
    <row r="2697" s="169" customFormat="1"/>
    <row r="2698" s="169" customFormat="1"/>
    <row r="2699" s="169" customFormat="1"/>
    <row r="2700" s="169" customFormat="1"/>
    <row r="2701" s="169" customFormat="1"/>
    <row r="2702" s="169" customFormat="1"/>
    <row r="2703" s="169" customFormat="1"/>
    <row r="2704" s="169" customFormat="1"/>
    <row r="2705" s="169" customFormat="1"/>
    <row r="2706" s="169" customFormat="1"/>
    <row r="2707" s="169" customFormat="1"/>
    <row r="2708" s="169" customFormat="1"/>
    <row r="2709" s="169" customFormat="1"/>
    <row r="2710" s="169" customFormat="1"/>
    <row r="2711" s="169" customFormat="1"/>
    <row r="2712" s="169" customFormat="1"/>
    <row r="2713" s="169" customFormat="1"/>
    <row r="2714" s="169" customFormat="1"/>
    <row r="2715" s="169" customFormat="1"/>
    <row r="2716" s="169" customFormat="1"/>
    <row r="2717" s="169" customFormat="1"/>
    <row r="2718" s="169" customFormat="1"/>
    <row r="2719" s="169" customFormat="1"/>
    <row r="2720" s="169" customFormat="1"/>
    <row r="2721" s="169" customFormat="1"/>
    <row r="2722" s="169" customFormat="1"/>
    <row r="2723" s="169" customFormat="1"/>
    <row r="2724" s="169" customFormat="1"/>
    <row r="2725" s="169" customFormat="1"/>
    <row r="2726" s="169" customFormat="1"/>
    <row r="2727" s="169" customFormat="1"/>
    <row r="2728" s="169" customFormat="1"/>
    <row r="2729" s="169" customFormat="1"/>
    <row r="2730" s="169" customFormat="1"/>
    <row r="2731" s="169" customFormat="1"/>
    <row r="2732" s="169" customFormat="1"/>
    <row r="2733" s="169" customFormat="1"/>
    <row r="2734" s="169" customFormat="1"/>
    <row r="2735" s="169" customFormat="1"/>
    <row r="2736" s="169" customFormat="1"/>
    <row r="2737" s="169" customFormat="1"/>
    <row r="2738" s="169" customFormat="1"/>
    <row r="2739" s="169" customFormat="1"/>
    <row r="2740" s="169" customFormat="1"/>
    <row r="2741" s="169" customFormat="1"/>
    <row r="2742" s="169" customFormat="1"/>
    <row r="2743" s="169" customFormat="1"/>
    <row r="2744" s="169" customFormat="1"/>
    <row r="2745" s="169" customFormat="1"/>
    <row r="2746" s="169" customFormat="1"/>
    <row r="2747" s="169" customFormat="1"/>
    <row r="2748" s="169" customFormat="1"/>
    <row r="2749" s="169" customFormat="1"/>
    <row r="2750" s="169" customFormat="1"/>
    <row r="2751" s="169" customFormat="1"/>
    <row r="2752" s="169" customFormat="1"/>
    <row r="2753" s="169" customFormat="1"/>
    <row r="2754" s="169" customFormat="1"/>
    <row r="2755" s="169" customFormat="1"/>
    <row r="2756" s="169" customFormat="1"/>
    <row r="2757" s="169" customFormat="1"/>
    <row r="2758" s="169" customFormat="1"/>
    <row r="2759" s="169" customFormat="1"/>
    <row r="2760" s="169" customFormat="1"/>
    <row r="2761" s="169" customFormat="1"/>
    <row r="2762" s="169" customFormat="1"/>
    <row r="2763" s="169" customFormat="1"/>
    <row r="2764" s="169" customFormat="1"/>
    <row r="2765" s="169" customFormat="1"/>
    <row r="2766" s="169" customFormat="1"/>
    <row r="2767" s="169" customFormat="1"/>
    <row r="2768" s="169" customFormat="1"/>
    <row r="2769" s="169" customFormat="1"/>
    <row r="2770" s="169" customFormat="1"/>
    <row r="2771" s="169" customFormat="1"/>
    <row r="2772" s="169" customFormat="1"/>
    <row r="2773" s="169" customFormat="1"/>
    <row r="2774" s="169" customFormat="1"/>
    <row r="2775" s="169" customFormat="1"/>
    <row r="2776" s="169" customFormat="1"/>
    <row r="2777" s="169" customFormat="1"/>
    <row r="2778" s="169" customFormat="1"/>
    <row r="2779" s="169" customFormat="1"/>
    <row r="2780" s="169" customFormat="1"/>
    <row r="2781" s="169" customFormat="1"/>
    <row r="2782" s="169" customFormat="1"/>
    <row r="2783" s="169" customFormat="1"/>
    <row r="2784" s="169" customFormat="1"/>
    <row r="2785" s="169" customFormat="1"/>
    <row r="2786" s="169" customFormat="1"/>
    <row r="2787" s="169" customFormat="1"/>
    <row r="2788" s="169" customFormat="1"/>
    <row r="2789" s="169" customFormat="1"/>
    <row r="2790" s="169" customFormat="1"/>
    <row r="2791" s="169" customFormat="1"/>
    <row r="2792" s="169" customFormat="1"/>
    <row r="2793" s="169" customFormat="1"/>
    <row r="2794" s="169" customFormat="1"/>
    <row r="2795" s="169" customFormat="1"/>
    <row r="2796" s="169" customFormat="1"/>
    <row r="2797" s="169" customFormat="1"/>
    <row r="2798" s="169" customFormat="1"/>
    <row r="2799" s="169" customFormat="1"/>
    <row r="2800" s="169" customFormat="1"/>
    <row r="2801" s="169" customFormat="1"/>
    <row r="2802" s="169" customFormat="1"/>
    <row r="2803" s="169" customFormat="1"/>
    <row r="2804" s="169" customFormat="1"/>
    <row r="2805" s="169" customFormat="1"/>
    <row r="2806" s="169" customFormat="1"/>
    <row r="2807" s="169" customFormat="1"/>
    <row r="2808" s="169" customFormat="1"/>
    <row r="2809" s="169" customFormat="1"/>
    <row r="2810" s="169" customFormat="1"/>
    <row r="2811" s="169" customFormat="1"/>
    <row r="2812" s="169" customFormat="1"/>
    <row r="2813" s="169" customFormat="1"/>
    <row r="2814" s="169" customFormat="1"/>
    <row r="2815" s="169" customFormat="1"/>
    <row r="2816" s="169" customFormat="1"/>
    <row r="2817" s="169" customFormat="1"/>
    <row r="2818" s="169" customFormat="1"/>
    <row r="2819" s="169" customFormat="1"/>
    <row r="2820" s="169" customFormat="1"/>
    <row r="2821" s="169" customFormat="1"/>
    <row r="2822" s="169" customFormat="1"/>
    <row r="2823" s="169" customFormat="1"/>
    <row r="2824" s="169" customFormat="1"/>
    <row r="2825" s="169" customFormat="1"/>
    <row r="2826" s="169" customFormat="1"/>
    <row r="2827" s="169" customFormat="1"/>
    <row r="2828" s="169" customFormat="1"/>
    <row r="2829" s="169" customFormat="1"/>
    <row r="2830" s="169" customFormat="1"/>
    <row r="2831" s="169" customFormat="1"/>
    <row r="2832" s="169" customFormat="1"/>
    <row r="2833" s="169" customFormat="1"/>
    <row r="2834" s="169" customFormat="1"/>
    <row r="2835" s="169" customFormat="1"/>
    <row r="2836" s="169" customFormat="1"/>
    <row r="2837" s="169" customFormat="1"/>
    <row r="2838" s="169" customFormat="1"/>
    <row r="2839" s="169" customFormat="1"/>
    <row r="2840" s="169" customFormat="1"/>
    <row r="2841" s="169" customFormat="1"/>
    <row r="2842" s="169" customFormat="1"/>
    <row r="2843" s="169" customFormat="1"/>
    <row r="2844" s="169" customFormat="1"/>
    <row r="2845" s="169" customFormat="1"/>
    <row r="2846" s="169" customFormat="1"/>
    <row r="2847" s="169" customFormat="1"/>
    <row r="2848" s="169" customFormat="1"/>
    <row r="2849" s="169" customFormat="1"/>
    <row r="2850" s="169" customFormat="1"/>
    <row r="2851" s="169" customFormat="1"/>
    <row r="2852" s="169" customFormat="1"/>
    <row r="2853" s="169" customFormat="1"/>
    <row r="2854" s="169" customFormat="1"/>
    <row r="2855" s="169" customFormat="1"/>
    <row r="2856" s="169" customFormat="1"/>
    <row r="2857" s="169" customFormat="1"/>
    <row r="2858" s="169" customFormat="1"/>
    <row r="2859" s="169" customFormat="1"/>
    <row r="2860" s="169" customFormat="1"/>
    <row r="2861" s="169" customFormat="1"/>
    <row r="2862" s="169" customFormat="1"/>
    <row r="2863" s="169" customFormat="1"/>
    <row r="2864" s="169" customFormat="1"/>
    <row r="2865" s="169" customFormat="1"/>
    <row r="2866" s="169" customFormat="1"/>
    <row r="2867" s="169" customFormat="1"/>
    <row r="2868" s="169" customFormat="1"/>
    <row r="2869" s="169" customFormat="1"/>
    <row r="2870" s="169" customFormat="1"/>
    <row r="2871" s="169" customFormat="1"/>
    <row r="2872" s="169" customFormat="1"/>
    <row r="2873" s="169" customFormat="1"/>
    <row r="2874" s="169" customFormat="1"/>
    <row r="2875" s="169" customFormat="1"/>
    <row r="2876" s="169" customFormat="1"/>
    <row r="2877" s="169" customFormat="1"/>
    <row r="2878" s="169" customFormat="1"/>
    <row r="2879" s="169" customFormat="1"/>
    <row r="2880" s="169" customFormat="1"/>
    <row r="2881" s="169" customFormat="1"/>
    <row r="2882" s="169" customFormat="1"/>
    <row r="2883" s="169" customFormat="1"/>
    <row r="2884" s="169" customFormat="1"/>
    <row r="2885" s="169" customFormat="1"/>
    <row r="2886" s="169" customFormat="1"/>
    <row r="2887" s="169" customFormat="1"/>
    <row r="2888" s="169" customFormat="1"/>
    <row r="2889" s="169" customFormat="1"/>
    <row r="2890" s="169" customFormat="1"/>
    <row r="2891" s="169" customFormat="1"/>
    <row r="2892" s="169" customFormat="1"/>
    <row r="2893" s="169" customFormat="1"/>
    <row r="2894" s="169" customFormat="1"/>
    <row r="2895" s="169" customFormat="1"/>
    <row r="2896" s="169" customFormat="1"/>
    <row r="2897" s="169" customFormat="1"/>
    <row r="2898" s="169" customFormat="1"/>
    <row r="2899" s="169" customFormat="1"/>
    <row r="2900" s="169" customFormat="1"/>
    <row r="2901" s="169" customFormat="1"/>
    <row r="2902" s="169" customFormat="1"/>
    <row r="2903" s="169" customFormat="1"/>
    <row r="2904" s="169" customFormat="1"/>
    <row r="2905" s="169" customFormat="1"/>
    <row r="2906" s="169" customFormat="1"/>
    <row r="2907" s="169" customFormat="1"/>
    <row r="2908" s="169" customFormat="1"/>
    <row r="2909" s="169" customFormat="1"/>
    <row r="2910" s="169" customFormat="1"/>
    <row r="2911" s="169" customFormat="1"/>
    <row r="2912" s="169" customFormat="1"/>
    <row r="2913" s="169" customFormat="1"/>
    <row r="2914" s="169" customFormat="1"/>
    <row r="2915" s="169" customFormat="1"/>
    <row r="2916" s="169" customFormat="1"/>
    <row r="2917" s="169" customFormat="1"/>
    <row r="2918" s="169" customFormat="1"/>
    <row r="2919" s="169" customFormat="1"/>
    <row r="2920" s="169" customFormat="1"/>
    <row r="2921" s="169" customFormat="1"/>
    <row r="2922" s="169" customFormat="1"/>
    <row r="2923" s="169" customFormat="1"/>
    <row r="2924" s="169" customFormat="1"/>
    <row r="2925" s="169" customFormat="1"/>
    <row r="2926" s="169" customFormat="1"/>
    <row r="2927" s="169" customFormat="1"/>
    <row r="2928" s="169" customFormat="1"/>
    <row r="2929" s="169" customFormat="1"/>
    <row r="2930" s="169" customFormat="1"/>
    <row r="2931" s="169" customFormat="1"/>
    <row r="2932" s="169" customFormat="1"/>
    <row r="2933" s="169" customFormat="1"/>
    <row r="2934" s="169" customFormat="1"/>
    <row r="2935" s="169" customFormat="1"/>
    <row r="2936" s="169" customFormat="1"/>
    <row r="2937" s="169" customFormat="1"/>
    <row r="2938" s="169" customFormat="1"/>
    <row r="2939" s="169" customFormat="1"/>
    <row r="2940" s="169" customFormat="1"/>
    <row r="2941" s="169" customFormat="1"/>
    <row r="2942" s="169" customFormat="1"/>
    <row r="2943" s="169" customFormat="1"/>
    <row r="2944" s="169" customFormat="1"/>
    <row r="2945" s="169" customFormat="1"/>
    <row r="2946" s="169" customFormat="1"/>
    <row r="2947" s="169" customFormat="1"/>
    <row r="2948" s="169" customFormat="1"/>
    <row r="2949" s="169" customFormat="1"/>
    <row r="2950" s="169" customFormat="1"/>
    <row r="2951" s="169" customFormat="1"/>
    <row r="2952" s="169" customFormat="1"/>
    <row r="2953" s="169" customFormat="1"/>
    <row r="2954" s="169" customFormat="1"/>
    <row r="2955" s="169" customFormat="1"/>
    <row r="2956" s="169" customFormat="1"/>
    <row r="2957" s="169" customFormat="1"/>
    <row r="2958" s="169" customFormat="1"/>
    <row r="2959" s="169" customFormat="1"/>
    <row r="2960" s="169" customFormat="1"/>
    <row r="2961" s="169" customFormat="1"/>
    <row r="2962" s="169" customFormat="1"/>
    <row r="2963" s="169" customFormat="1"/>
    <row r="2964" s="169" customFormat="1"/>
    <row r="2965" s="169" customFormat="1"/>
    <row r="2966" s="169" customFormat="1"/>
    <row r="2967" s="169" customFormat="1"/>
    <row r="2968" s="169" customFormat="1"/>
    <row r="2969" s="169" customFormat="1"/>
    <row r="2970" s="169" customFormat="1"/>
    <row r="2971" s="169" customFormat="1"/>
    <row r="2972" s="169" customFormat="1"/>
    <row r="2973" s="169" customFormat="1"/>
    <row r="2974" s="169" customFormat="1"/>
    <row r="2975" s="169" customFormat="1"/>
    <row r="2976" s="169" customFormat="1"/>
    <row r="2977" s="169" customFormat="1"/>
    <row r="2978" s="169" customFormat="1"/>
    <row r="2979" s="169" customFormat="1"/>
    <row r="2980" s="169" customFormat="1"/>
    <row r="2981" s="169" customFormat="1"/>
    <row r="2982" s="169" customFormat="1"/>
    <row r="2983" s="169" customFormat="1"/>
    <row r="2984" s="169" customFormat="1"/>
    <row r="2985" s="169" customFormat="1"/>
    <row r="2986" s="169" customFormat="1"/>
    <row r="2987" s="169" customFormat="1"/>
    <row r="2988" s="169" customFormat="1"/>
    <row r="2989" s="169" customFormat="1"/>
    <row r="2990" s="169" customFormat="1"/>
    <row r="2991" s="169" customFormat="1"/>
    <row r="2992" s="169" customFormat="1"/>
    <row r="2993" s="169" customFormat="1"/>
    <row r="2994" s="169" customFormat="1"/>
    <row r="2995" s="169" customFormat="1"/>
    <row r="2996" s="169" customFormat="1"/>
    <row r="2997" s="169" customFormat="1"/>
    <row r="2998" s="169" customFormat="1"/>
    <row r="2999" s="169" customFormat="1"/>
    <row r="3000" s="169" customFormat="1"/>
    <row r="3001" s="169" customFormat="1"/>
    <row r="3002" s="169" customFormat="1"/>
    <row r="3003" s="169" customFormat="1"/>
    <row r="3004" s="169" customFormat="1"/>
    <row r="3005" s="169" customFormat="1"/>
    <row r="3006" s="169" customFormat="1"/>
    <row r="3007" s="169" customFormat="1"/>
    <row r="3008" s="169" customFormat="1"/>
    <row r="3009" s="169" customFormat="1"/>
    <row r="3010" s="169" customFormat="1"/>
    <row r="3011" s="169" customFormat="1"/>
    <row r="3012" s="169" customFormat="1"/>
    <row r="3013" s="169" customFormat="1"/>
    <row r="3014" s="169" customFormat="1"/>
    <row r="3015" s="169" customFormat="1"/>
    <row r="3016" s="169" customFormat="1"/>
    <row r="3017" s="169" customFormat="1"/>
    <row r="3018" s="169" customFormat="1"/>
    <row r="3019" s="169" customFormat="1"/>
    <row r="3020" s="169" customFormat="1"/>
    <row r="3021" s="169" customFormat="1"/>
    <row r="3022" s="169" customFormat="1"/>
    <row r="3023" s="169" customFormat="1"/>
    <row r="3024" s="169" customFormat="1"/>
    <row r="3025" s="169" customFormat="1"/>
    <row r="3026" s="169" customFormat="1"/>
    <row r="3027" s="169" customFormat="1"/>
    <row r="3028" s="169" customFormat="1"/>
    <row r="3029" s="169" customFormat="1"/>
    <row r="3030" s="169" customFormat="1"/>
    <row r="3031" s="169" customFormat="1"/>
    <row r="3032" s="169" customFormat="1"/>
    <row r="3033" s="169" customFormat="1"/>
    <row r="3034" s="169" customFormat="1"/>
    <row r="3035" s="169" customFormat="1"/>
    <row r="3036" s="169" customFormat="1"/>
    <row r="3037" s="169" customFormat="1"/>
    <row r="3038" s="169" customFormat="1"/>
    <row r="3039" s="169" customFormat="1"/>
    <row r="3040" s="169" customFormat="1"/>
    <row r="3041" s="169" customFormat="1"/>
    <row r="3042" s="169" customFormat="1"/>
    <row r="3043" s="169" customFormat="1"/>
    <row r="3044" s="169" customFormat="1"/>
    <row r="3045" s="169" customFormat="1"/>
    <row r="3046" s="169" customFormat="1"/>
    <row r="3047" s="169" customFormat="1"/>
    <row r="3048" s="169" customFormat="1"/>
    <row r="3049" s="169" customFormat="1"/>
    <row r="3050" s="169" customFormat="1"/>
    <row r="3051" s="169" customFormat="1"/>
    <row r="3052" s="169" customFormat="1"/>
    <row r="3053" s="169" customFormat="1"/>
    <row r="3054" s="169" customFormat="1"/>
    <row r="3055" s="169" customFormat="1"/>
    <row r="3056" s="169" customFormat="1"/>
    <row r="3057" s="169" customFormat="1"/>
    <row r="3058" s="169" customFormat="1"/>
    <row r="3059" s="169" customFormat="1"/>
    <row r="3060" s="169" customFormat="1"/>
    <row r="3061" s="169" customFormat="1"/>
    <row r="3062" s="169" customFormat="1"/>
    <row r="3063" s="169" customFormat="1"/>
    <row r="3064" s="169" customFormat="1"/>
    <row r="3065" s="169" customFormat="1"/>
    <row r="3066" s="169" customFormat="1"/>
    <row r="3067" s="169" customFormat="1"/>
    <row r="3068" s="169" customFormat="1"/>
    <row r="3069" s="169" customFormat="1"/>
    <row r="3070" s="169" customFormat="1"/>
    <row r="3071" s="169" customFormat="1"/>
    <row r="3072" s="169" customFormat="1"/>
    <row r="3073" s="169" customFormat="1"/>
    <row r="3074" s="169" customFormat="1"/>
    <row r="3075" s="169" customFormat="1"/>
    <row r="3076" s="169" customFormat="1"/>
    <row r="3077" s="169" customFormat="1"/>
    <row r="3078" s="169" customFormat="1"/>
    <row r="3079" s="169" customFormat="1"/>
    <row r="3080" s="169" customFormat="1"/>
    <row r="3081" s="169" customFormat="1"/>
    <row r="3082" s="169" customFormat="1"/>
    <row r="3083" s="169" customFormat="1"/>
    <row r="3084" s="169" customFormat="1"/>
    <row r="3085" s="169" customFormat="1"/>
    <row r="3086" s="169" customFormat="1"/>
    <row r="3087" s="169" customFormat="1"/>
    <row r="3088" s="169" customFormat="1"/>
    <row r="3089" s="169" customFormat="1"/>
    <row r="3090" s="169" customFormat="1"/>
    <row r="3091" s="169" customFormat="1"/>
    <row r="3092" s="169" customFormat="1"/>
    <row r="3093" s="169" customFormat="1"/>
    <row r="3094" s="169" customFormat="1"/>
    <row r="3095" s="169" customFormat="1"/>
    <row r="3096" s="169" customFormat="1"/>
    <row r="3097" s="169" customFormat="1"/>
    <row r="3098" s="169" customFormat="1"/>
    <row r="3099" s="169" customFormat="1"/>
    <row r="3100" s="169" customFormat="1"/>
    <row r="3101" s="169" customFormat="1"/>
    <row r="3102" s="169" customFormat="1"/>
    <row r="3103" s="169" customFormat="1"/>
    <row r="3104" s="169" customFormat="1"/>
    <row r="3105" s="169" customFormat="1"/>
    <row r="3106" s="169" customFormat="1"/>
    <row r="3107" s="169" customFormat="1"/>
    <row r="3108" s="169" customFormat="1"/>
    <row r="3109" s="169" customFormat="1"/>
    <row r="3110" s="169" customFormat="1"/>
    <row r="3111" s="169" customFormat="1"/>
    <row r="3112" s="169" customFormat="1"/>
    <row r="3113" s="169" customFormat="1"/>
    <row r="3114" s="169" customFormat="1"/>
    <row r="3115" s="169" customFormat="1"/>
    <row r="3116" s="169" customFormat="1"/>
    <row r="3117" s="169" customFormat="1"/>
    <row r="3118" s="169" customFormat="1"/>
    <row r="3119" s="169" customFormat="1"/>
    <row r="3120" s="169" customFormat="1"/>
    <row r="3121" s="169" customFormat="1"/>
    <row r="3122" s="169" customFormat="1"/>
    <row r="3123" s="169" customFormat="1"/>
    <row r="3124" s="169" customFormat="1"/>
    <row r="3125" s="169" customFormat="1"/>
    <row r="3126" s="169" customFormat="1"/>
    <row r="3127" s="169" customFormat="1"/>
    <row r="3128" s="169" customFormat="1"/>
    <row r="3129" s="169" customFormat="1"/>
    <row r="3130" s="169" customFormat="1"/>
    <row r="3131" s="169" customFormat="1"/>
    <row r="3132" s="169" customFormat="1"/>
    <row r="3133" s="169" customFormat="1"/>
    <row r="3134" s="169" customFormat="1"/>
    <row r="3135" s="169" customFormat="1"/>
    <row r="3136" s="169" customFormat="1"/>
    <row r="3137" s="169" customFormat="1"/>
    <row r="3138" s="169" customFormat="1"/>
    <row r="3139" s="169" customFormat="1"/>
    <row r="3140" s="169" customFormat="1"/>
    <row r="3141" s="169" customFormat="1"/>
    <row r="3142" s="169" customFormat="1"/>
    <row r="3143" s="169" customFormat="1"/>
    <row r="3144" s="169" customFormat="1"/>
    <row r="3145" s="169" customFormat="1"/>
    <row r="3146" s="169" customFormat="1"/>
    <row r="3147" s="169" customFormat="1"/>
    <row r="3148" s="169" customFormat="1"/>
    <row r="3149" s="169" customFormat="1"/>
    <row r="3150" s="169" customFormat="1"/>
    <row r="3151" s="169" customFormat="1"/>
    <row r="3152" s="169" customFormat="1"/>
    <row r="3153" s="169" customFormat="1"/>
    <row r="3154" s="169" customFormat="1"/>
    <row r="3155" s="169" customFormat="1"/>
    <row r="3156" s="169" customFormat="1"/>
    <row r="3157" s="169" customFormat="1"/>
    <row r="3158" s="169" customFormat="1"/>
    <row r="3159" s="169" customFormat="1"/>
    <row r="3160" s="169" customFormat="1"/>
    <row r="3161" s="169" customFormat="1"/>
    <row r="3162" s="169" customFormat="1"/>
    <row r="3163" s="169" customFormat="1"/>
    <row r="3164" s="169" customFormat="1"/>
    <row r="3165" s="169" customFormat="1"/>
    <row r="3166" s="169" customFormat="1"/>
    <row r="3167" s="169" customFormat="1"/>
    <row r="3168" s="169" customFormat="1"/>
    <row r="3169" s="169" customFormat="1"/>
    <row r="3170" s="169" customFormat="1"/>
    <row r="3171" s="169" customFormat="1"/>
    <row r="3172" s="169" customFormat="1"/>
    <row r="3173" s="169" customFormat="1"/>
    <row r="3174" s="169" customFormat="1"/>
    <row r="3175" s="169" customFormat="1"/>
    <row r="3176" s="169" customFormat="1"/>
    <row r="3177" s="169" customFormat="1"/>
    <row r="3178" s="169" customFormat="1"/>
    <row r="3179" s="169" customFormat="1"/>
    <row r="3180" s="169" customFormat="1"/>
    <row r="3181" s="169" customFormat="1"/>
    <row r="3182" s="169" customFormat="1"/>
    <row r="3183" s="169" customFormat="1"/>
    <row r="3184" s="169" customFormat="1"/>
    <row r="3185" s="169" customFormat="1"/>
    <row r="3186" s="169" customFormat="1"/>
    <row r="3187" s="169" customFormat="1"/>
    <row r="3188" s="169" customFormat="1"/>
    <row r="3189" s="169" customFormat="1"/>
    <row r="3190" s="169" customFormat="1"/>
    <row r="3191" s="169" customFormat="1"/>
    <row r="3192" s="169" customFormat="1"/>
    <row r="3193" s="169" customFormat="1"/>
    <row r="3194" s="169" customFormat="1"/>
    <row r="3195" s="169" customFormat="1"/>
    <row r="3196" s="169" customFormat="1"/>
    <row r="3197" s="169" customFormat="1"/>
    <row r="3198" s="169" customFormat="1"/>
    <row r="3199" s="169" customFormat="1"/>
    <row r="3200" s="169" customFormat="1"/>
    <row r="3201" s="169" customFormat="1"/>
    <row r="3202" s="169" customFormat="1"/>
    <row r="3203" s="169" customFormat="1"/>
    <row r="3204" s="169" customFormat="1"/>
    <row r="3205" s="169" customFormat="1"/>
    <row r="3206" s="169" customFormat="1"/>
    <row r="3207" s="169" customFormat="1"/>
    <row r="3208" s="169" customFormat="1"/>
    <row r="3209" s="169" customFormat="1"/>
    <row r="3210" s="169" customFormat="1"/>
    <row r="3211" s="169" customFormat="1"/>
    <row r="3212" s="169" customFormat="1"/>
    <row r="3213" s="169" customFormat="1"/>
    <row r="3214" s="169" customFormat="1"/>
    <row r="3215" s="169" customFormat="1"/>
    <row r="3216" s="169" customFormat="1"/>
    <row r="3217" s="169" customFormat="1"/>
    <row r="3218" s="169" customFormat="1"/>
    <row r="3219" s="169" customFormat="1"/>
    <row r="3220" s="169" customFormat="1"/>
    <row r="3221" s="169" customFormat="1"/>
    <row r="3222" s="169" customFormat="1"/>
    <row r="3223" s="169" customFormat="1"/>
    <row r="3224" s="169" customFormat="1"/>
    <row r="3225" s="169" customFormat="1"/>
    <row r="3226" s="169" customFormat="1"/>
    <row r="3227" s="169" customFormat="1"/>
    <row r="3228" s="169" customFormat="1"/>
    <row r="3229" s="169" customFormat="1"/>
    <row r="3230" s="169" customFormat="1"/>
    <row r="3231" s="169" customFormat="1"/>
    <row r="3232" s="169" customFormat="1"/>
    <row r="3233" s="169" customFormat="1"/>
    <row r="3234" s="169" customFormat="1"/>
    <row r="3235" s="169" customFormat="1"/>
    <row r="3236" s="169" customFormat="1"/>
    <row r="3237" s="169" customFormat="1"/>
    <row r="3238" s="169" customFormat="1"/>
    <row r="3239" s="169" customFormat="1"/>
    <row r="3240" s="169" customFormat="1"/>
    <row r="3241" s="169" customFormat="1"/>
    <row r="3242" s="169" customFormat="1"/>
    <row r="3243" s="169" customFormat="1"/>
    <row r="3244" s="169" customFormat="1"/>
    <row r="3245" s="169" customFormat="1"/>
    <row r="3246" s="169" customFormat="1"/>
    <row r="3247" s="169" customFormat="1"/>
    <row r="3248" s="169" customFormat="1"/>
    <row r="3249" s="169" customFormat="1"/>
    <row r="3250" s="169" customFormat="1"/>
    <row r="3251" s="169" customFormat="1"/>
    <row r="3252" s="169" customFormat="1"/>
    <row r="3253" s="169" customFormat="1"/>
    <row r="3254" s="169" customFormat="1"/>
    <row r="3255" s="169" customFormat="1"/>
    <row r="3256" s="169" customFormat="1"/>
    <row r="3257" s="169" customFormat="1"/>
    <row r="3258" s="169" customFormat="1"/>
    <row r="3259" s="169" customFormat="1"/>
    <row r="3260" s="169" customFormat="1"/>
    <row r="3261" s="169" customFormat="1"/>
    <row r="3262" s="169" customFormat="1"/>
    <row r="3263" s="169" customFormat="1"/>
    <row r="3264" s="169" customFormat="1"/>
    <row r="3265" s="169" customFormat="1"/>
    <row r="3266" s="169" customFormat="1"/>
    <row r="3267" s="169" customFormat="1"/>
    <row r="3268" s="169" customFormat="1"/>
    <row r="3269" s="169" customFormat="1"/>
    <row r="3270" s="169" customFormat="1"/>
    <row r="3271" s="169" customFormat="1"/>
    <row r="3272" s="169" customFormat="1"/>
    <row r="3273" s="169" customFormat="1"/>
    <row r="3274" s="169" customFormat="1"/>
    <row r="3275" s="169" customFormat="1"/>
    <row r="3276" s="169" customFormat="1"/>
    <row r="3277" s="169" customFormat="1"/>
    <row r="3278" s="169" customFormat="1"/>
    <row r="3279" s="169" customFormat="1"/>
    <row r="3280" s="169" customFormat="1"/>
    <row r="3281" s="169" customFormat="1"/>
    <row r="3282" s="169" customFormat="1"/>
    <row r="3283" s="169" customFormat="1"/>
    <row r="3284" s="169" customFormat="1"/>
    <row r="3285" s="169" customFormat="1"/>
    <row r="3286" s="169" customFormat="1"/>
    <row r="3287" s="169" customFormat="1"/>
    <row r="3288" s="169" customFormat="1"/>
    <row r="3289" s="169" customFormat="1"/>
    <row r="3290" s="169" customFormat="1"/>
    <row r="3291" s="169" customFormat="1"/>
    <row r="3292" s="169" customFormat="1"/>
    <row r="3293" s="169" customFormat="1"/>
    <row r="3294" s="169" customFormat="1"/>
    <row r="3295" s="169" customFormat="1"/>
    <row r="3296" s="169" customFormat="1"/>
    <row r="3297" s="169" customFormat="1"/>
    <row r="3298" s="169" customFormat="1"/>
    <row r="3299" s="169" customFormat="1"/>
    <row r="3300" s="169" customFormat="1"/>
    <row r="3301" s="169" customFormat="1"/>
    <row r="3302" s="169" customFormat="1"/>
    <row r="3303" s="169" customFormat="1"/>
    <row r="3304" s="169" customFormat="1"/>
    <row r="3305" s="169" customFormat="1"/>
    <row r="3306" s="169" customFormat="1"/>
    <row r="3307" s="169" customFormat="1"/>
    <row r="3308" s="169" customFormat="1"/>
    <row r="3309" s="169" customFormat="1"/>
    <row r="3310" s="169" customFormat="1"/>
    <row r="3311" s="169" customFormat="1"/>
    <row r="3312" s="169" customFormat="1"/>
    <row r="3313" s="169" customFormat="1"/>
    <row r="3314" s="169" customFormat="1"/>
    <row r="3315" s="169" customFormat="1"/>
    <row r="3316" s="169" customFormat="1"/>
    <row r="3317" s="169" customFormat="1"/>
    <row r="3318" s="169" customFormat="1"/>
    <row r="3319" s="169" customFormat="1"/>
    <row r="3320" s="169" customFormat="1"/>
    <row r="3321" s="169" customFormat="1"/>
    <row r="3322" s="169" customFormat="1"/>
    <row r="3323" s="169" customFormat="1"/>
    <row r="3324" s="169" customFormat="1"/>
    <row r="3325" s="169" customFormat="1"/>
    <row r="3326" s="169" customFormat="1"/>
    <row r="3327" s="169" customFormat="1"/>
    <row r="3328" s="169" customFormat="1"/>
    <row r="3329" s="169" customFormat="1"/>
    <row r="3330" s="169" customFormat="1"/>
    <row r="3331" s="169" customFormat="1"/>
    <row r="3332" s="169" customFormat="1"/>
    <row r="3333" s="169" customFormat="1"/>
    <row r="3334" s="169" customFormat="1"/>
    <row r="3335" s="169" customFormat="1"/>
    <row r="3336" s="169" customFormat="1"/>
    <row r="3337" s="169" customFormat="1"/>
    <row r="3338" s="169" customFormat="1"/>
    <row r="3339" s="169" customFormat="1"/>
    <row r="3340" s="169" customFormat="1"/>
    <row r="3341" s="169" customFormat="1"/>
    <row r="3342" s="169" customFormat="1"/>
    <row r="3343" s="169" customFormat="1"/>
    <row r="3344" s="169" customFormat="1"/>
    <row r="3345" s="169" customFormat="1"/>
    <row r="3346" s="169" customFormat="1"/>
    <row r="3347" s="169" customFormat="1"/>
    <row r="3348" s="169" customFormat="1"/>
    <row r="3349" s="169" customFormat="1"/>
    <row r="3350" s="169" customFormat="1"/>
    <row r="3351" s="169" customFormat="1"/>
    <row r="3352" s="169" customFormat="1"/>
    <row r="3353" s="169" customFormat="1"/>
    <row r="3354" s="169" customFormat="1"/>
    <row r="3355" s="169" customFormat="1"/>
    <row r="3356" s="169" customFormat="1"/>
    <row r="3357" s="169" customFormat="1"/>
    <row r="3358" s="169" customFormat="1"/>
    <row r="3359" s="169" customFormat="1"/>
    <row r="3360" s="169" customFormat="1"/>
    <row r="3361" s="169" customFormat="1"/>
    <row r="3362" s="169" customFormat="1"/>
    <row r="3363" s="169" customFormat="1"/>
    <row r="3364" s="169" customFormat="1"/>
    <row r="3365" s="169" customFormat="1"/>
    <row r="3366" s="169" customFormat="1"/>
    <row r="3367" s="169" customFormat="1"/>
    <row r="3368" s="169" customFormat="1"/>
    <row r="3369" s="169" customFormat="1"/>
    <row r="3370" s="169" customFormat="1"/>
    <row r="3371" s="169" customFormat="1"/>
    <row r="3372" s="169" customFormat="1"/>
    <row r="3373" s="169" customFormat="1"/>
    <row r="3374" s="169" customFormat="1"/>
    <row r="3375" s="169" customFormat="1"/>
    <row r="3376" s="169" customFormat="1"/>
    <row r="3377" s="169" customFormat="1"/>
    <row r="3378" s="169" customFormat="1"/>
    <row r="3379" s="169" customFormat="1"/>
    <row r="3380" s="169" customFormat="1"/>
    <row r="3381" s="169" customFormat="1"/>
    <row r="3382" s="169" customFormat="1"/>
    <row r="3383" s="169" customFormat="1"/>
    <row r="3384" s="169" customFormat="1"/>
    <row r="3385" s="169" customFormat="1"/>
    <row r="3386" s="169" customFormat="1"/>
    <row r="3387" s="169" customFormat="1"/>
    <row r="3388" s="169" customFormat="1"/>
    <row r="3389" s="169" customFormat="1"/>
    <row r="3390" s="169" customFormat="1"/>
    <row r="3391" s="169" customFormat="1"/>
    <row r="3392" s="169" customFormat="1"/>
    <row r="3393" s="169" customFormat="1"/>
    <row r="3394" s="169" customFormat="1"/>
    <row r="3395" s="169" customFormat="1"/>
    <row r="3396" s="169" customFormat="1"/>
    <row r="3397" s="169" customFormat="1"/>
    <row r="3398" s="169" customFormat="1"/>
    <row r="3399" s="169" customFormat="1"/>
    <row r="3400" s="169" customFormat="1"/>
    <row r="3401" s="169" customFormat="1"/>
    <row r="3402" s="169" customFormat="1"/>
    <row r="3403" s="169" customFormat="1"/>
    <row r="3404" s="169" customFormat="1"/>
    <row r="3405" s="169" customFormat="1"/>
    <row r="3406" s="169" customFormat="1"/>
    <row r="3407" s="169" customFormat="1"/>
    <row r="3408" s="169" customFormat="1"/>
    <row r="3409" s="169" customFormat="1"/>
    <row r="3410" s="169" customFormat="1"/>
    <row r="3411" s="169" customFormat="1"/>
    <row r="3412" s="169" customFormat="1"/>
    <row r="3413" s="169" customFormat="1"/>
    <row r="3414" s="169" customFormat="1"/>
    <row r="3415" s="169" customFormat="1"/>
    <row r="3416" s="169" customFormat="1"/>
    <row r="3417" s="169" customFormat="1"/>
    <row r="3418" s="169" customFormat="1"/>
    <row r="3419" s="169" customFormat="1"/>
    <row r="3420" s="169" customFormat="1"/>
    <row r="3421" s="169" customFormat="1"/>
    <row r="3422" s="169" customFormat="1"/>
    <row r="3423" s="169" customFormat="1"/>
    <row r="3424" s="169" customFormat="1"/>
    <row r="3425" s="169" customFormat="1"/>
    <row r="3426" s="169" customFormat="1"/>
    <row r="3427" s="169" customFormat="1"/>
    <row r="3428" s="169" customFormat="1"/>
    <row r="3429" s="169" customFormat="1"/>
    <row r="3430" s="169" customFormat="1"/>
    <row r="3431" s="169" customFormat="1"/>
    <row r="3432" s="169" customFormat="1"/>
    <row r="3433" s="169" customFormat="1"/>
    <row r="3434" s="169" customFormat="1"/>
    <row r="3435" s="169" customFormat="1"/>
    <row r="3436" s="169" customFormat="1"/>
    <row r="3437" s="169" customFormat="1"/>
    <row r="3438" s="169" customFormat="1"/>
    <row r="3439" s="169" customFormat="1"/>
    <row r="3440" s="169" customFormat="1"/>
    <row r="3441" s="169" customFormat="1"/>
    <row r="3442" s="169" customFormat="1"/>
    <row r="3443" s="169" customFormat="1"/>
    <row r="3444" s="169" customFormat="1"/>
    <row r="3445" s="169" customFormat="1"/>
    <row r="3446" s="169" customFormat="1"/>
    <row r="3447" s="169" customFormat="1"/>
    <row r="3448" s="169" customFormat="1"/>
    <row r="3449" s="169" customFormat="1"/>
    <row r="3450" s="169" customFormat="1"/>
    <row r="3451" s="169" customFormat="1"/>
    <row r="3452" s="169" customFormat="1"/>
    <row r="3453" s="169" customFormat="1"/>
    <row r="3454" s="169" customFormat="1"/>
    <row r="3455" s="169" customFormat="1"/>
    <row r="3456" s="169" customFormat="1"/>
    <row r="3457" s="169" customFormat="1"/>
    <row r="3458" s="169" customFormat="1"/>
    <row r="3459" s="169" customFormat="1"/>
    <row r="3460" s="169" customFormat="1"/>
    <row r="3461" s="169" customFormat="1"/>
    <row r="3462" s="169" customFormat="1"/>
    <row r="3463" s="169" customFormat="1"/>
    <row r="3464" s="169" customFormat="1"/>
    <row r="3465" s="169" customFormat="1"/>
    <row r="3466" s="169" customFormat="1"/>
    <row r="3467" s="169" customFormat="1"/>
    <row r="3468" s="169" customFormat="1"/>
    <row r="3469" s="169" customFormat="1"/>
    <row r="3470" s="169" customFormat="1"/>
    <row r="3471" s="169" customFormat="1"/>
    <row r="3472" s="169" customFormat="1"/>
    <row r="3473" s="169" customFormat="1"/>
    <row r="3474" s="169" customFormat="1"/>
    <row r="3475" s="169" customFormat="1"/>
    <row r="3476" s="169" customFormat="1"/>
    <row r="3477" s="169" customFormat="1"/>
    <row r="3478" s="169" customFormat="1"/>
    <row r="3479" s="169" customFormat="1"/>
    <row r="3480" s="169" customFormat="1"/>
    <row r="3481" s="169" customFormat="1"/>
    <row r="3482" s="169" customFormat="1"/>
    <row r="3483" s="169" customFormat="1"/>
    <row r="3484" s="169" customFormat="1"/>
    <row r="3485" s="169" customFormat="1"/>
    <row r="3486" s="169" customFormat="1"/>
    <row r="3487" s="169" customFormat="1"/>
    <row r="3488" s="169" customFormat="1"/>
    <row r="3489" s="169" customFormat="1"/>
    <row r="3490" s="169" customFormat="1"/>
    <row r="3491" s="169" customFormat="1"/>
    <row r="3492" s="169" customFormat="1"/>
    <row r="3493" s="169" customFormat="1"/>
    <row r="3494" s="169" customFormat="1"/>
    <row r="3495" s="169" customFormat="1"/>
    <row r="3496" s="169" customFormat="1"/>
    <row r="3497" s="169" customFormat="1"/>
    <row r="3498" s="169" customFormat="1"/>
    <row r="3499" s="169" customFormat="1"/>
    <row r="3500" s="169" customFormat="1"/>
    <row r="3501" s="169" customFormat="1"/>
    <row r="3502" s="169" customFormat="1"/>
    <row r="3503" s="169" customFormat="1"/>
    <row r="3504" s="169" customFormat="1"/>
    <row r="3505" s="169" customFormat="1"/>
    <row r="3506" s="169" customFormat="1"/>
    <row r="3507" s="169" customFormat="1"/>
    <row r="3508" s="169" customFormat="1"/>
    <row r="3509" s="169" customFormat="1"/>
    <row r="3510" s="169" customFormat="1"/>
    <row r="3511" s="169" customFormat="1"/>
    <row r="3512" s="169" customFormat="1"/>
    <row r="3513" s="169" customFormat="1"/>
    <row r="3514" s="169" customFormat="1"/>
    <row r="3515" s="169" customFormat="1"/>
    <row r="3516" s="169" customFormat="1"/>
    <row r="3517" s="169" customFormat="1"/>
    <row r="3518" s="169" customFormat="1"/>
    <row r="3519" s="169" customFormat="1"/>
    <row r="3520" s="169" customFormat="1"/>
    <row r="3521" s="169" customFormat="1"/>
    <row r="3522" s="169" customFormat="1"/>
    <row r="3523" s="169" customFormat="1"/>
    <row r="3524" s="169" customFormat="1"/>
    <row r="3525" s="169" customFormat="1"/>
    <row r="3526" s="169" customFormat="1"/>
    <row r="3527" s="169" customFormat="1"/>
    <row r="3528" s="169" customFormat="1"/>
    <row r="3529" s="169" customFormat="1"/>
    <row r="3530" s="169" customFormat="1"/>
    <row r="3531" s="169" customFormat="1"/>
    <row r="3532" s="169" customFormat="1"/>
    <row r="3533" s="169" customFormat="1"/>
    <row r="3534" s="169" customFormat="1"/>
    <row r="3535" s="169" customFormat="1"/>
    <row r="3536" s="169" customFormat="1"/>
    <row r="3537" s="169" customFormat="1"/>
    <row r="3538" s="169" customFormat="1"/>
    <row r="3539" s="169" customFormat="1"/>
    <row r="3540" s="169" customFormat="1"/>
    <row r="3541" s="169" customFormat="1"/>
    <row r="3542" s="169" customFormat="1"/>
    <row r="3543" s="169" customFormat="1"/>
    <row r="3544" s="169" customFormat="1"/>
    <row r="3545" s="169" customFormat="1"/>
    <row r="3546" s="169" customFormat="1"/>
    <row r="3547" s="169" customFormat="1"/>
    <row r="3548" s="169" customFormat="1"/>
    <row r="3549" s="169" customFormat="1"/>
    <row r="3550" s="169" customFormat="1"/>
    <row r="3551" s="169" customFormat="1"/>
    <row r="3552" s="169" customFormat="1"/>
    <row r="3553" s="169" customFormat="1"/>
    <row r="3554" s="169" customFormat="1"/>
    <row r="3555" s="169" customFormat="1"/>
    <row r="3556" s="169" customFormat="1"/>
    <row r="3557" s="169" customFormat="1"/>
    <row r="3558" s="169" customFormat="1"/>
    <row r="3559" s="169" customFormat="1"/>
    <row r="3560" s="169" customFormat="1"/>
    <row r="3561" s="169" customFormat="1"/>
    <row r="3562" s="169" customFormat="1"/>
    <row r="3563" s="169" customFormat="1"/>
    <row r="3564" s="169" customFormat="1"/>
    <row r="3565" s="169" customFormat="1"/>
    <row r="3566" s="169" customFormat="1"/>
    <row r="3567" s="169" customFormat="1"/>
    <row r="3568" s="169" customFormat="1"/>
    <row r="3569" s="169" customFormat="1"/>
    <row r="3570" s="169" customFormat="1"/>
    <row r="3571" s="169" customFormat="1"/>
    <row r="3572" s="169" customFormat="1"/>
    <row r="3573" s="169" customFormat="1"/>
    <row r="3574" s="169" customFormat="1"/>
    <row r="3575" s="169" customFormat="1"/>
    <row r="3576" s="169" customFormat="1"/>
    <row r="3577" s="169" customFormat="1"/>
    <row r="3578" s="169" customFormat="1"/>
    <row r="3579" s="169" customFormat="1"/>
    <row r="3580" s="169" customFormat="1"/>
    <row r="3581" s="169" customFormat="1"/>
    <row r="3582" s="169" customFormat="1"/>
    <row r="3583" s="169" customFormat="1"/>
    <row r="3584" s="169" customFormat="1"/>
    <row r="3585" s="169" customFormat="1"/>
    <row r="3586" s="169" customFormat="1"/>
    <row r="3587" s="169" customFormat="1"/>
    <row r="3588" s="169" customFormat="1"/>
    <row r="3589" s="169" customFormat="1"/>
    <row r="3590" s="169" customFormat="1"/>
    <row r="3591" s="169" customFormat="1"/>
    <row r="3592" s="169" customFormat="1"/>
    <row r="3593" s="169" customFormat="1"/>
    <row r="3594" s="169" customFormat="1"/>
    <row r="3595" s="169" customFormat="1"/>
    <row r="3596" s="169" customFormat="1"/>
    <row r="3597" s="169" customFormat="1"/>
    <row r="3598" s="169" customFormat="1"/>
    <row r="3599" s="169" customFormat="1"/>
    <row r="3600" s="169" customFormat="1"/>
    <row r="3601" s="169" customFormat="1"/>
    <row r="3602" s="169" customFormat="1"/>
    <row r="3603" s="169" customFormat="1"/>
    <row r="3604" s="169" customFormat="1"/>
    <row r="3605" s="169" customFormat="1"/>
    <row r="3606" s="169" customFormat="1"/>
    <row r="3607" s="169" customFormat="1"/>
    <row r="3608" s="169" customFormat="1"/>
    <row r="3609" s="169" customFormat="1"/>
    <row r="3610" s="169" customFormat="1"/>
    <row r="3611" s="169" customFormat="1"/>
    <row r="3612" s="169" customFormat="1"/>
    <row r="3613" s="169" customFormat="1"/>
    <row r="3614" s="169" customFormat="1"/>
    <row r="3615" s="169" customFormat="1"/>
    <row r="3616" s="169" customFormat="1"/>
    <row r="3617" s="169" customFormat="1"/>
    <row r="3618" s="169" customFormat="1"/>
    <row r="3619" s="169" customFormat="1"/>
    <row r="3620" s="169" customFormat="1"/>
    <row r="3621" s="169" customFormat="1"/>
    <row r="3622" s="169" customFormat="1"/>
    <row r="3623" s="169" customFormat="1"/>
    <row r="3624" s="169" customFormat="1"/>
    <row r="3625" s="169" customFormat="1"/>
    <row r="3626" s="169" customFormat="1"/>
    <row r="3627" s="169" customFormat="1"/>
    <row r="3628" s="169" customFormat="1"/>
    <row r="3629" s="169" customFormat="1"/>
    <row r="3630" s="169" customFormat="1"/>
    <row r="3631" s="169" customFormat="1"/>
    <row r="3632" s="169" customFormat="1"/>
    <row r="3633" s="169" customFormat="1"/>
    <row r="3634" s="169" customFormat="1"/>
    <row r="3635" s="169" customFormat="1"/>
    <row r="3636" s="169" customFormat="1"/>
    <row r="3637" s="169" customFormat="1"/>
    <row r="3638" s="169" customFormat="1"/>
    <row r="3639" s="169" customFormat="1"/>
    <row r="3640" s="169" customFormat="1"/>
    <row r="3641" s="169" customFormat="1"/>
    <row r="3642" s="169" customFormat="1"/>
    <row r="3643" s="169" customFormat="1"/>
    <row r="3644" s="169" customFormat="1"/>
    <row r="3645" s="169" customFormat="1"/>
    <row r="3646" s="169" customFormat="1"/>
    <row r="3647" s="169" customFormat="1"/>
    <row r="3648" s="169" customFormat="1"/>
    <row r="3649" s="169" customFormat="1"/>
    <row r="3650" s="169" customFormat="1"/>
    <row r="3651" s="169" customFormat="1"/>
    <row r="3652" s="169" customFormat="1"/>
    <row r="3653" s="169" customFormat="1"/>
    <row r="3654" s="169" customFormat="1"/>
    <row r="3655" s="169" customFormat="1"/>
    <row r="3656" s="169" customFormat="1"/>
    <row r="3657" s="169" customFormat="1"/>
    <row r="3658" s="169" customFormat="1"/>
    <row r="3659" s="169" customFormat="1"/>
    <row r="3660" s="169" customFormat="1"/>
    <row r="3661" s="169" customFormat="1"/>
    <row r="3662" s="169" customFormat="1"/>
    <row r="3663" s="169" customFormat="1"/>
    <row r="3664" s="169" customFormat="1"/>
    <row r="3665" s="169" customFormat="1"/>
    <row r="3666" s="169" customFormat="1"/>
    <row r="3667" s="169" customFormat="1"/>
    <row r="3668" s="169" customFormat="1"/>
    <row r="3669" s="169" customFormat="1"/>
    <row r="3670" s="169" customFormat="1"/>
    <row r="3671" s="169" customFormat="1"/>
    <row r="3672" s="169" customFormat="1"/>
    <row r="3673" s="169" customFormat="1"/>
    <row r="3674" s="169" customFormat="1"/>
    <row r="3675" s="169" customFormat="1"/>
    <row r="3676" s="169" customFormat="1"/>
    <row r="3677" s="169" customFormat="1"/>
    <row r="3678" s="169" customFormat="1"/>
    <row r="3679" s="169" customFormat="1"/>
    <row r="3680" s="169" customFormat="1"/>
    <row r="3681" s="169" customFormat="1"/>
    <row r="3682" s="169" customFormat="1"/>
    <row r="3683" s="169" customFormat="1"/>
    <row r="3684" s="169" customFormat="1"/>
    <row r="3685" s="169" customFormat="1"/>
    <row r="3686" s="169" customFormat="1"/>
    <row r="3687" s="169" customFormat="1"/>
    <row r="3688" s="169" customFormat="1"/>
    <row r="3689" s="169" customFormat="1"/>
    <row r="3690" s="169" customFormat="1"/>
    <row r="3691" s="169" customFormat="1"/>
    <row r="3692" s="169" customFormat="1"/>
    <row r="3693" s="169" customFormat="1"/>
    <row r="3694" s="169" customFormat="1"/>
    <row r="3695" s="169" customFormat="1"/>
    <row r="3696" s="169" customFormat="1"/>
    <row r="3697" s="169" customFormat="1"/>
    <row r="3698" s="169" customFormat="1"/>
    <row r="3699" s="169" customFormat="1"/>
    <row r="3700" s="169" customFormat="1"/>
    <row r="3701" s="169" customFormat="1"/>
    <row r="3702" s="169" customFormat="1"/>
    <row r="3703" s="169" customFormat="1"/>
    <row r="3704" s="169" customFormat="1"/>
    <row r="3705" s="169" customFormat="1"/>
    <row r="3706" s="169" customFormat="1"/>
    <row r="3707" s="169" customFormat="1"/>
    <row r="3708" s="169" customFormat="1"/>
    <row r="3709" s="169" customFormat="1"/>
    <row r="3710" s="169" customFormat="1"/>
    <row r="3711" s="169" customFormat="1"/>
    <row r="3712" s="169" customFormat="1"/>
    <row r="3713" s="169" customFormat="1"/>
    <row r="3714" s="169" customFormat="1"/>
    <row r="3715" s="169" customFormat="1"/>
    <row r="3716" s="169" customFormat="1"/>
    <row r="3717" s="169" customFormat="1"/>
    <row r="3718" s="169" customFormat="1"/>
    <row r="3719" s="169" customFormat="1"/>
    <row r="3720" s="169" customFormat="1"/>
    <row r="3721" s="169" customFormat="1"/>
    <row r="3722" s="169" customFormat="1"/>
    <row r="3723" s="169" customFormat="1"/>
    <row r="3724" s="169" customFormat="1"/>
    <row r="3725" s="169" customFormat="1"/>
    <row r="3726" s="169" customFormat="1"/>
    <row r="3727" s="169" customFormat="1"/>
    <row r="3728" s="169" customFormat="1"/>
    <row r="3729" s="169" customFormat="1"/>
    <row r="3730" s="169" customFormat="1"/>
    <row r="3731" s="169" customFormat="1"/>
    <row r="3732" s="169" customFormat="1"/>
    <row r="3733" s="169" customFormat="1"/>
    <row r="3734" s="169" customFormat="1"/>
    <row r="3735" s="169" customFormat="1"/>
    <row r="3736" s="169" customFormat="1"/>
    <row r="3737" s="169" customFormat="1"/>
    <row r="3738" s="169" customFormat="1"/>
    <row r="3739" s="169" customFormat="1"/>
    <row r="3740" s="169" customFormat="1"/>
    <row r="3741" s="169" customFormat="1"/>
    <row r="3742" s="169" customFormat="1"/>
    <row r="3743" s="169" customFormat="1"/>
    <row r="3744" s="169" customFormat="1"/>
    <row r="3745" s="169" customFormat="1"/>
    <row r="3746" s="169" customFormat="1"/>
    <row r="3747" s="169" customFormat="1"/>
    <row r="3748" s="169" customFormat="1"/>
    <row r="3749" s="169" customFormat="1"/>
    <row r="3750" s="169" customFormat="1"/>
    <row r="3751" s="169" customFormat="1"/>
    <row r="3752" s="169" customFormat="1"/>
    <row r="3753" s="169" customFormat="1"/>
    <row r="3754" s="169" customFormat="1"/>
    <row r="3755" s="169" customFormat="1"/>
    <row r="3756" s="169" customFormat="1"/>
    <row r="3757" s="169" customFormat="1"/>
    <row r="3758" s="169" customFormat="1"/>
    <row r="3759" s="169" customFormat="1"/>
    <row r="3760" s="169" customFormat="1"/>
    <row r="3761" s="169" customFormat="1"/>
    <row r="3762" s="169" customFormat="1"/>
    <row r="3763" s="169" customFormat="1"/>
    <row r="3764" s="169" customFormat="1"/>
    <row r="3765" s="169" customFormat="1"/>
    <row r="3766" s="169" customFormat="1"/>
    <row r="3767" s="169" customFormat="1"/>
    <row r="3768" s="169" customFormat="1"/>
    <row r="3769" s="169" customFormat="1"/>
    <row r="3770" s="169" customFormat="1"/>
    <row r="3771" s="169" customFormat="1"/>
    <row r="3772" s="169" customFormat="1"/>
    <row r="3773" s="169" customFormat="1"/>
    <row r="3774" s="169" customFormat="1"/>
    <row r="3775" s="169" customFormat="1"/>
    <row r="3776" s="169" customFormat="1"/>
    <row r="3777" s="169" customFormat="1"/>
    <row r="3778" s="169" customFormat="1"/>
    <row r="3779" s="169" customFormat="1"/>
    <row r="3780" s="169" customFormat="1"/>
    <row r="3781" s="169" customFormat="1"/>
    <row r="3782" s="169" customFormat="1"/>
    <row r="3783" s="169" customFormat="1"/>
    <row r="3784" s="169" customFormat="1"/>
    <row r="3785" s="169" customFormat="1"/>
    <row r="3786" s="169" customFormat="1"/>
    <row r="3787" s="169" customFormat="1"/>
    <row r="3788" s="169" customFormat="1"/>
    <row r="3789" s="169" customFormat="1"/>
    <row r="3790" s="169" customFormat="1"/>
    <row r="3791" s="169" customFormat="1"/>
    <row r="3792" s="169" customFormat="1"/>
    <row r="3793" s="169" customFormat="1"/>
    <row r="3794" s="169" customFormat="1"/>
    <row r="3795" s="169" customFormat="1"/>
    <row r="3796" s="169" customFormat="1"/>
    <row r="3797" s="169" customFormat="1"/>
    <row r="3798" s="169" customFormat="1"/>
    <row r="3799" s="169" customFormat="1"/>
    <row r="3800" s="169" customFormat="1"/>
    <row r="3801" s="169" customFormat="1"/>
    <row r="3802" s="169" customFormat="1"/>
    <row r="3803" s="169" customFormat="1"/>
    <row r="3804" s="169" customFormat="1"/>
    <row r="3805" s="169" customFormat="1"/>
    <row r="3806" s="169" customFormat="1"/>
    <row r="3807" s="169" customFormat="1"/>
    <row r="3808" s="169" customFormat="1"/>
    <row r="3809" s="169" customFormat="1"/>
    <row r="3810" s="169" customFormat="1"/>
    <row r="3811" s="169" customFormat="1"/>
    <row r="3812" s="169" customFormat="1"/>
    <row r="3813" s="169" customFormat="1"/>
    <row r="3814" s="169" customFormat="1"/>
    <row r="3815" s="169" customFormat="1"/>
    <row r="3816" s="169" customFormat="1"/>
    <row r="3817" s="169" customFormat="1"/>
    <row r="3818" s="169" customFormat="1"/>
    <row r="3819" s="169" customFormat="1"/>
    <row r="3820" s="169" customFormat="1"/>
    <row r="3821" s="169" customFormat="1"/>
    <row r="3822" s="169" customFormat="1"/>
    <row r="3823" s="169" customFormat="1"/>
    <row r="3824" s="169" customFormat="1"/>
    <row r="3825" s="169" customFormat="1"/>
    <row r="3826" s="169" customFormat="1"/>
    <row r="3827" s="169" customFormat="1"/>
    <row r="3828" s="169" customFormat="1"/>
    <row r="3829" s="169" customFormat="1"/>
    <row r="3830" s="169" customFormat="1"/>
    <row r="3831" s="169" customFormat="1"/>
    <row r="3832" s="169" customFormat="1"/>
    <row r="3833" s="169" customFormat="1"/>
    <row r="3834" s="169" customFormat="1"/>
    <row r="3835" s="169" customFormat="1"/>
    <row r="3836" s="169" customFormat="1"/>
    <row r="3837" s="169" customFormat="1"/>
    <row r="3838" s="169" customFormat="1"/>
    <row r="3839" s="169" customFormat="1"/>
    <row r="3840" s="169" customFormat="1"/>
    <row r="3841" s="169" customFormat="1"/>
    <row r="3842" s="169" customFormat="1"/>
    <row r="3843" s="169" customFormat="1"/>
    <row r="3844" s="169" customFormat="1"/>
    <row r="3845" s="169" customFormat="1"/>
    <row r="3846" s="169" customFormat="1"/>
    <row r="3847" s="169" customFormat="1"/>
    <row r="3848" s="169" customFormat="1"/>
    <row r="3849" s="169" customFormat="1"/>
    <row r="3850" s="169" customFormat="1"/>
    <row r="3851" s="169" customFormat="1"/>
    <row r="3852" s="169" customFormat="1"/>
    <row r="3853" s="169" customFormat="1"/>
    <row r="3854" s="169" customFormat="1"/>
    <row r="3855" s="169" customFormat="1"/>
    <row r="3856" s="169" customFormat="1"/>
    <row r="3857" s="169" customFormat="1"/>
    <row r="3858" s="169" customFormat="1"/>
    <row r="3859" s="169" customFormat="1"/>
    <row r="3860" s="169" customFormat="1"/>
    <row r="3861" s="169" customFormat="1"/>
    <row r="3862" s="169" customFormat="1"/>
    <row r="3863" s="169" customFormat="1"/>
    <row r="3864" s="169" customFormat="1"/>
    <row r="3865" s="169" customFormat="1"/>
    <row r="3866" s="169" customFormat="1"/>
    <row r="3867" s="169" customFormat="1"/>
    <row r="3868" s="169" customFormat="1"/>
    <row r="3869" s="169" customFormat="1"/>
    <row r="3870" s="169" customFormat="1"/>
    <row r="3871" s="169" customFormat="1"/>
    <row r="3872" s="169" customFormat="1"/>
    <row r="3873" s="169" customFormat="1"/>
    <row r="3874" s="169" customFormat="1"/>
    <row r="3875" s="169" customFormat="1"/>
    <row r="3876" s="169" customFormat="1"/>
    <row r="3877" s="169" customFormat="1"/>
    <row r="3878" s="169" customFormat="1"/>
    <row r="3879" s="169" customFormat="1"/>
    <row r="3880" s="169" customFormat="1"/>
    <row r="3881" s="169" customFormat="1"/>
    <row r="3882" s="169" customFormat="1"/>
    <row r="3883" s="169" customFormat="1"/>
    <row r="3884" s="169" customFormat="1"/>
    <row r="3885" s="169" customFormat="1"/>
    <row r="3886" s="169" customFormat="1"/>
    <row r="3887" s="169" customFormat="1"/>
    <row r="3888" s="169" customFormat="1"/>
    <row r="3889" s="169" customFormat="1"/>
    <row r="3890" s="169" customFormat="1"/>
    <row r="3891" s="169" customFormat="1"/>
    <row r="3892" s="169" customFormat="1"/>
    <row r="3893" s="169" customFormat="1"/>
    <row r="3894" s="169" customFormat="1"/>
    <row r="3895" s="169" customFormat="1"/>
    <row r="3896" s="169" customFormat="1"/>
    <row r="3897" s="169" customFormat="1"/>
    <row r="3898" s="169" customFormat="1"/>
    <row r="3899" s="169" customFormat="1"/>
    <row r="3900" s="169" customFormat="1"/>
    <row r="3901" s="169" customFormat="1"/>
    <row r="3902" s="169" customFormat="1"/>
    <row r="3903" s="169" customFormat="1"/>
    <row r="3904" s="169" customFormat="1"/>
    <row r="3905" s="169" customFormat="1"/>
    <row r="3906" s="169" customFormat="1"/>
    <row r="3907" s="169" customFormat="1"/>
    <row r="3908" s="169" customFormat="1"/>
    <row r="3909" s="169" customFormat="1"/>
    <row r="3910" s="169" customFormat="1"/>
    <row r="3911" s="169" customFormat="1"/>
    <row r="3912" s="169" customFormat="1"/>
    <row r="3913" s="169" customFormat="1"/>
    <row r="3914" s="169" customFormat="1"/>
    <row r="3915" s="169" customFormat="1"/>
    <row r="3916" s="169" customFormat="1"/>
    <row r="3917" s="169" customFormat="1"/>
    <row r="3918" s="169" customFormat="1"/>
    <row r="3919" s="169" customFormat="1"/>
    <row r="3920" s="169" customFormat="1"/>
    <row r="3921" s="169" customFormat="1"/>
    <row r="3922" s="169" customFormat="1"/>
    <row r="3923" s="169" customFormat="1"/>
    <row r="3924" s="169" customFormat="1"/>
    <row r="3925" s="169" customFormat="1"/>
    <row r="3926" s="169" customFormat="1"/>
    <row r="3927" s="169" customFormat="1"/>
    <row r="3928" s="169" customFormat="1"/>
    <row r="3929" s="169" customFormat="1"/>
    <row r="3930" s="169" customFormat="1"/>
    <row r="3931" s="169" customFormat="1"/>
    <row r="3932" s="169" customFormat="1"/>
    <row r="3933" s="169" customFormat="1"/>
    <row r="3934" s="169" customFormat="1"/>
    <row r="3935" s="169" customFormat="1"/>
    <row r="3936" s="169" customFormat="1"/>
    <row r="3937" s="169" customFormat="1"/>
    <row r="3938" s="169" customFormat="1"/>
    <row r="3939" s="169" customFormat="1"/>
    <row r="3940" s="169" customFormat="1"/>
    <row r="3941" s="169" customFormat="1"/>
    <row r="3942" s="169" customFormat="1"/>
    <row r="3943" s="169" customFormat="1"/>
    <row r="3944" s="169" customFormat="1"/>
    <row r="3945" s="169" customFormat="1"/>
    <row r="3946" s="169" customFormat="1"/>
    <row r="3947" s="169" customFormat="1"/>
    <row r="3948" s="169" customFormat="1"/>
    <row r="3949" s="169" customFormat="1"/>
    <row r="3950" s="169" customFormat="1"/>
    <row r="3951" s="169" customFormat="1"/>
    <row r="3952" s="169" customFormat="1"/>
    <row r="3953" s="169" customFormat="1"/>
    <row r="3954" s="169" customFormat="1"/>
    <row r="3955" s="169" customFormat="1"/>
    <row r="3956" s="169" customFormat="1"/>
    <row r="3957" s="169" customFormat="1"/>
    <row r="3958" s="169" customFormat="1"/>
    <row r="3959" s="169" customFormat="1"/>
    <row r="3960" s="169" customFormat="1"/>
    <row r="3961" s="169" customFormat="1"/>
    <row r="3962" s="169" customFormat="1"/>
    <row r="3963" s="169" customFormat="1"/>
    <row r="3964" s="169" customFormat="1"/>
    <row r="3965" s="169" customFormat="1"/>
    <row r="3966" s="169" customFormat="1"/>
    <row r="3967" s="169" customFormat="1"/>
    <row r="3968" s="169" customFormat="1"/>
    <row r="3969" s="169" customFormat="1"/>
    <row r="3970" s="169" customFormat="1"/>
    <row r="3971" s="169" customFormat="1"/>
    <row r="3972" s="169" customFormat="1"/>
    <row r="3973" s="169" customFormat="1"/>
    <row r="3974" s="169" customFormat="1"/>
    <row r="3975" s="169" customFormat="1"/>
    <row r="3976" s="169" customFormat="1"/>
    <row r="3977" s="169" customFormat="1"/>
    <row r="3978" s="169" customFormat="1"/>
    <row r="3979" s="169" customFormat="1"/>
    <row r="3980" s="169" customFormat="1"/>
    <row r="3981" s="169" customFormat="1"/>
    <row r="3982" s="169" customFormat="1"/>
    <row r="3983" s="169" customFormat="1"/>
    <row r="3984" s="169" customFormat="1"/>
    <row r="3985" s="169" customFormat="1"/>
    <row r="3986" s="169" customFormat="1"/>
    <row r="3987" s="169" customFormat="1"/>
    <row r="3988" s="169" customFormat="1"/>
    <row r="3989" s="169" customFormat="1"/>
    <row r="3990" s="169" customFormat="1"/>
    <row r="3991" s="169" customFormat="1"/>
    <row r="3992" s="169" customFormat="1"/>
    <row r="3993" s="169" customFormat="1"/>
    <row r="3994" s="169" customFormat="1"/>
    <row r="3995" s="169" customFormat="1"/>
    <row r="3996" s="169" customFormat="1"/>
    <row r="3997" s="169" customFormat="1"/>
    <row r="3998" s="169" customFormat="1"/>
    <row r="3999" s="169" customFormat="1"/>
    <row r="4000" s="169" customFormat="1"/>
    <row r="4001" s="169" customFormat="1"/>
    <row r="4002" s="169" customFormat="1"/>
    <row r="4003" s="169" customFormat="1"/>
    <row r="4004" s="169" customFormat="1"/>
    <row r="4005" s="169" customFormat="1"/>
    <row r="4006" s="169" customFormat="1"/>
    <row r="4007" s="169" customFormat="1"/>
    <row r="4008" s="169" customFormat="1"/>
    <row r="4009" s="169" customFormat="1"/>
    <row r="4010" s="169" customFormat="1"/>
    <row r="4011" s="169" customFormat="1"/>
    <row r="4012" s="169" customFormat="1"/>
    <row r="4013" s="169" customFormat="1"/>
    <row r="4014" s="169" customFormat="1"/>
    <row r="4015" s="169" customFormat="1"/>
    <row r="4016" s="169" customFormat="1"/>
    <row r="4017" s="169" customFormat="1"/>
    <row r="4018" s="169" customFormat="1"/>
    <row r="4019" s="169" customFormat="1"/>
    <row r="4020" s="169" customFormat="1"/>
    <row r="4021" s="169" customFormat="1"/>
    <row r="4022" s="169" customFormat="1"/>
    <row r="4023" s="169" customFormat="1"/>
    <row r="4024" s="169" customFormat="1"/>
    <row r="4025" s="169" customFormat="1"/>
    <row r="4026" s="169" customFormat="1"/>
    <row r="4027" s="169" customFormat="1"/>
    <row r="4028" s="169" customFormat="1"/>
    <row r="4029" s="169" customFormat="1"/>
    <row r="4030" s="169" customFormat="1"/>
    <row r="4031" s="169" customFormat="1"/>
    <row r="4032" s="169" customFormat="1"/>
    <row r="4033" s="169" customFormat="1"/>
    <row r="4034" s="169" customFormat="1"/>
    <row r="4035" s="169" customFormat="1"/>
    <row r="4036" s="169" customFormat="1"/>
    <row r="4037" s="169" customFormat="1"/>
    <row r="4038" s="169" customFormat="1"/>
    <row r="4039" s="169" customFormat="1"/>
    <row r="4040" s="169" customFormat="1"/>
    <row r="4041" s="169" customFormat="1"/>
    <row r="4042" s="169" customFormat="1"/>
    <row r="4043" s="169" customFormat="1"/>
    <row r="4044" s="169" customFormat="1"/>
    <row r="4045" s="169" customFormat="1"/>
    <row r="4046" s="169" customFormat="1"/>
    <row r="4047" s="169" customFormat="1"/>
    <row r="4048" s="169" customFormat="1"/>
    <row r="4049" s="169" customFormat="1"/>
    <row r="4050" s="169" customFormat="1"/>
    <row r="4051" s="169" customFormat="1"/>
    <row r="4052" s="169" customFormat="1"/>
    <row r="4053" s="169" customFormat="1"/>
    <row r="4054" s="169" customFormat="1"/>
    <row r="4055" s="169" customFormat="1"/>
    <row r="4056" s="169" customFormat="1"/>
    <row r="4057" s="169" customFormat="1"/>
    <row r="4058" s="169" customFormat="1"/>
    <row r="4059" s="169" customFormat="1"/>
    <row r="4060" s="169" customFormat="1"/>
    <row r="4061" s="169" customFormat="1"/>
    <row r="4062" s="169" customFormat="1"/>
    <row r="4063" s="169" customFormat="1"/>
    <row r="4064" s="169" customFormat="1"/>
    <row r="4065" s="169" customFormat="1"/>
    <row r="4066" s="169" customFormat="1"/>
    <row r="4067" s="169" customFormat="1"/>
    <row r="4068" s="169" customFormat="1"/>
    <row r="4069" s="169" customFormat="1"/>
    <row r="4070" s="169" customFormat="1"/>
    <row r="4071" s="169" customFormat="1"/>
    <row r="4072" s="169" customFormat="1"/>
    <row r="4073" s="169" customFormat="1"/>
    <row r="4074" s="169" customFormat="1"/>
    <row r="4075" s="169" customFormat="1"/>
    <row r="4076" s="169" customFormat="1"/>
    <row r="4077" s="169" customFormat="1"/>
    <row r="4078" s="169" customFormat="1"/>
    <row r="4079" s="169" customFormat="1"/>
    <row r="4080" s="169" customFormat="1"/>
    <row r="4081" s="169" customFormat="1"/>
    <row r="4082" s="169" customFormat="1"/>
    <row r="4083" s="169" customFormat="1"/>
    <row r="4084" s="169" customFormat="1"/>
    <row r="4085" s="169" customFormat="1"/>
    <row r="4086" s="169" customFormat="1"/>
    <row r="4087" s="169" customFormat="1"/>
    <row r="4088" s="169" customFormat="1"/>
    <row r="4089" s="169" customFormat="1"/>
    <row r="4090" s="169" customFormat="1"/>
    <row r="4091" s="169" customFormat="1"/>
    <row r="4092" s="169" customFormat="1"/>
    <row r="4093" s="169" customFormat="1"/>
    <row r="4094" s="169" customFormat="1"/>
    <row r="4095" s="169" customFormat="1"/>
    <row r="4096" s="169" customFormat="1"/>
    <row r="4097" s="169" customFormat="1"/>
    <row r="4098" s="169" customFormat="1"/>
    <row r="4099" s="169" customFormat="1"/>
    <row r="4100" s="169" customFormat="1"/>
    <row r="4101" s="169" customFormat="1"/>
    <row r="4102" s="169" customFormat="1"/>
    <row r="4103" s="169" customFormat="1"/>
    <row r="4104" s="169" customFormat="1"/>
    <row r="4105" s="169" customFormat="1"/>
    <row r="4106" s="169" customFormat="1"/>
    <row r="4107" s="169" customFormat="1"/>
    <row r="4108" s="169" customFormat="1"/>
    <row r="4109" s="169" customFormat="1"/>
    <row r="4110" s="169" customFormat="1"/>
    <row r="4111" s="169" customFormat="1"/>
    <row r="4112" s="169" customFormat="1"/>
    <row r="4113" s="169" customFormat="1"/>
    <row r="4114" s="169" customFormat="1"/>
    <row r="4115" s="169" customFormat="1"/>
    <row r="4116" s="169" customFormat="1"/>
    <row r="4117" s="169" customFormat="1"/>
    <row r="4118" s="169" customFormat="1"/>
    <row r="4119" s="169" customFormat="1"/>
    <row r="4120" s="169" customFormat="1"/>
    <row r="4121" s="169" customFormat="1"/>
    <row r="4122" s="169" customFormat="1"/>
    <row r="4123" s="169" customFormat="1"/>
    <row r="4124" s="169" customFormat="1"/>
    <row r="4125" s="169" customFormat="1"/>
    <row r="4126" s="169" customFormat="1"/>
    <row r="4127" s="169" customFormat="1"/>
    <row r="4128" s="169" customFormat="1"/>
    <row r="4129" s="169" customFormat="1"/>
    <row r="4130" s="169" customFormat="1"/>
    <row r="4131" s="169" customFormat="1"/>
    <row r="4132" s="169" customFormat="1"/>
    <row r="4133" s="169" customFormat="1"/>
    <row r="4134" s="169" customFormat="1"/>
    <row r="4135" s="169" customFormat="1"/>
    <row r="4136" s="169" customFormat="1"/>
    <row r="4137" s="169" customFormat="1"/>
    <row r="4138" s="169" customFormat="1"/>
    <row r="4139" s="169" customFormat="1"/>
    <row r="4140" s="169" customFormat="1"/>
    <row r="4141" s="169" customFormat="1"/>
    <row r="4142" s="169" customFormat="1"/>
    <row r="4143" s="169" customFormat="1"/>
    <row r="4144" s="169" customFormat="1"/>
    <row r="4145" s="169" customFormat="1"/>
    <row r="4146" s="169" customFormat="1"/>
    <row r="4147" s="169" customFormat="1"/>
    <row r="4148" s="169" customFormat="1"/>
    <row r="4149" s="169" customFormat="1"/>
    <row r="4150" s="169" customFormat="1"/>
    <row r="4151" s="169" customFormat="1"/>
    <row r="4152" s="169" customFormat="1"/>
    <row r="4153" s="169" customFormat="1"/>
    <row r="4154" s="169" customFormat="1"/>
    <row r="4155" s="169" customFormat="1"/>
    <row r="4156" s="169" customFormat="1"/>
    <row r="4157" s="169" customFormat="1"/>
    <row r="4158" s="169" customFormat="1"/>
    <row r="4159" s="169" customFormat="1"/>
    <row r="4160" s="169" customFormat="1"/>
    <row r="4161" s="169" customFormat="1"/>
    <row r="4162" s="169" customFormat="1"/>
    <row r="4163" s="169" customFormat="1"/>
    <row r="4164" s="169" customFormat="1"/>
    <row r="4165" s="169" customFormat="1"/>
    <row r="4166" s="169" customFormat="1"/>
    <row r="4167" s="169" customFormat="1"/>
    <row r="4168" s="169" customFormat="1"/>
    <row r="4169" s="169" customFormat="1"/>
    <row r="4170" s="169" customFormat="1"/>
    <row r="4171" s="169" customFormat="1"/>
    <row r="4172" s="169" customFormat="1"/>
    <row r="4173" s="169" customFormat="1"/>
    <row r="4174" s="169" customFormat="1"/>
    <row r="4175" s="169" customFormat="1"/>
    <row r="4176" s="169" customFormat="1"/>
    <row r="4177" s="169" customFormat="1"/>
    <row r="4178" s="169" customFormat="1"/>
    <row r="4179" s="169" customFormat="1"/>
    <row r="4180" s="169" customFormat="1"/>
    <row r="4181" s="169" customFormat="1"/>
    <row r="4182" s="169" customFormat="1"/>
    <row r="4183" s="169" customFormat="1"/>
    <row r="4184" s="169" customFormat="1"/>
    <row r="4185" s="169" customFormat="1"/>
    <row r="4186" s="169" customFormat="1"/>
    <row r="4187" s="169" customFormat="1"/>
    <row r="4188" s="169" customFormat="1"/>
    <row r="4189" s="169" customFormat="1"/>
    <row r="4190" s="169" customFormat="1"/>
    <row r="4191" s="169" customFormat="1"/>
    <row r="4192" s="169" customFormat="1"/>
    <row r="4193" s="169" customFormat="1"/>
    <row r="4194" s="169" customFormat="1"/>
    <row r="4195" s="169" customFormat="1"/>
    <row r="4196" s="169" customFormat="1"/>
    <row r="4197" s="169" customFormat="1"/>
    <row r="4198" s="169" customFormat="1"/>
    <row r="4199" s="169" customFormat="1"/>
    <row r="4200" s="169" customFormat="1"/>
    <row r="4201" s="169" customFormat="1"/>
    <row r="4202" s="169" customFormat="1"/>
    <row r="4203" s="169" customFormat="1"/>
    <row r="4204" s="169" customFormat="1"/>
    <row r="4205" s="169" customFormat="1"/>
    <row r="4206" s="169" customFormat="1"/>
    <row r="4207" s="169" customFormat="1"/>
    <row r="4208" s="169" customFormat="1"/>
    <row r="4209" s="169" customFormat="1"/>
    <row r="4210" s="169" customFormat="1"/>
    <row r="4211" s="169" customFormat="1"/>
    <row r="4212" s="169" customFormat="1"/>
    <row r="4213" s="169" customFormat="1"/>
    <row r="4214" s="169" customFormat="1"/>
    <row r="4215" s="169" customFormat="1"/>
    <row r="4216" s="169" customFormat="1"/>
    <row r="4217" s="169" customFormat="1"/>
    <row r="4218" s="169" customFormat="1"/>
    <row r="4219" s="169" customFormat="1"/>
    <row r="4220" s="169" customFormat="1"/>
    <row r="4221" s="169" customFormat="1"/>
    <row r="4222" s="169" customFormat="1"/>
    <row r="4223" s="169" customFormat="1"/>
    <row r="4224" s="169" customFormat="1"/>
    <row r="4225" s="169" customFormat="1"/>
    <row r="4226" s="169" customFormat="1"/>
    <row r="4227" s="169" customFormat="1"/>
    <row r="4228" s="169" customFormat="1"/>
    <row r="4229" s="169" customFormat="1"/>
    <row r="4230" s="169" customFormat="1"/>
    <row r="4231" s="169" customFormat="1"/>
    <row r="4232" s="169" customFormat="1"/>
    <row r="4233" s="169" customFormat="1"/>
    <row r="4234" s="169" customFormat="1"/>
    <row r="4235" s="169" customFormat="1"/>
    <row r="4236" s="169" customFormat="1"/>
    <row r="4237" s="169" customFormat="1"/>
    <row r="4238" s="169" customFormat="1"/>
    <row r="4239" s="169" customFormat="1"/>
    <row r="4240" s="169" customFormat="1"/>
    <row r="4241" s="169" customFormat="1"/>
    <row r="4242" s="169" customFormat="1"/>
    <row r="4243" s="169" customFormat="1"/>
    <row r="4244" s="169" customFormat="1"/>
    <row r="4245" s="169" customFormat="1"/>
    <row r="4246" s="169" customFormat="1"/>
    <row r="4247" s="169" customFormat="1"/>
    <row r="4248" s="169" customFormat="1"/>
    <row r="4249" s="169" customFormat="1"/>
    <row r="4250" s="169" customFormat="1"/>
    <row r="4251" s="169" customFormat="1"/>
    <row r="4252" s="169" customFormat="1"/>
    <row r="4253" s="169" customFormat="1"/>
    <row r="4254" s="169" customFormat="1"/>
    <row r="4255" s="169" customFormat="1"/>
    <row r="4256" s="169" customFormat="1"/>
    <row r="4257" s="169" customFormat="1"/>
    <row r="4258" s="169" customFormat="1"/>
    <row r="4259" s="169" customFormat="1"/>
    <row r="4260" s="169" customFormat="1"/>
    <row r="4261" s="169" customFormat="1"/>
    <row r="4262" s="169" customFormat="1"/>
    <row r="4263" s="169" customFormat="1"/>
    <row r="4264" s="169" customFormat="1"/>
    <row r="4265" s="169" customFormat="1"/>
    <row r="4266" s="169" customFormat="1"/>
    <row r="4267" s="169" customFormat="1"/>
    <row r="4268" s="169" customFormat="1"/>
    <row r="4269" s="169" customFormat="1"/>
    <row r="4270" s="169" customFormat="1"/>
    <row r="4271" s="169" customFormat="1"/>
    <row r="4272" s="169" customFormat="1"/>
    <row r="4273" s="169" customFormat="1"/>
    <row r="4274" s="169" customFormat="1"/>
    <row r="4275" s="169" customFormat="1"/>
    <row r="4276" s="169" customFormat="1"/>
    <row r="4277" s="169" customFormat="1"/>
    <row r="4278" s="169" customFormat="1"/>
    <row r="4279" s="169" customFormat="1"/>
    <row r="4280" s="169" customFormat="1"/>
    <row r="4281" s="169" customFormat="1"/>
    <row r="4282" s="169" customFormat="1"/>
    <row r="4283" s="169" customFormat="1"/>
    <row r="4284" s="169" customFormat="1"/>
    <row r="4285" s="169" customFormat="1"/>
    <row r="4286" s="169" customFormat="1"/>
    <row r="4287" s="169" customFormat="1"/>
    <row r="4288" s="169" customFormat="1"/>
    <row r="4289" s="169" customFormat="1"/>
    <row r="4290" s="169" customFormat="1"/>
    <row r="4291" s="169" customFormat="1"/>
    <row r="4292" s="169" customFormat="1"/>
    <row r="4293" s="169" customFormat="1"/>
    <row r="4294" s="169" customFormat="1"/>
    <row r="4295" s="169" customFormat="1"/>
    <row r="4296" s="169" customFormat="1"/>
    <row r="4297" s="169" customFormat="1"/>
    <row r="4298" s="169" customFormat="1"/>
    <row r="4299" s="169" customFormat="1"/>
    <row r="4300" s="169" customFormat="1"/>
    <row r="4301" s="169" customFormat="1"/>
    <row r="4302" s="169" customFormat="1"/>
    <row r="4303" s="169" customFormat="1"/>
    <row r="4304" s="169" customFormat="1"/>
    <row r="4305" s="169" customFormat="1"/>
    <row r="4306" s="169" customFormat="1"/>
    <row r="4307" s="169" customFormat="1"/>
    <row r="4308" s="169" customFormat="1"/>
    <row r="4309" s="169" customFormat="1"/>
    <row r="4310" s="169" customFormat="1"/>
    <row r="4311" s="169" customFormat="1"/>
    <row r="4312" s="169" customFormat="1"/>
    <row r="4313" s="169" customFormat="1"/>
    <row r="4314" s="169" customFormat="1"/>
    <row r="4315" s="169" customFormat="1"/>
    <row r="4316" s="169" customFormat="1"/>
    <row r="4317" s="169" customFormat="1"/>
    <row r="4318" s="169" customFormat="1"/>
    <row r="4319" s="169" customFormat="1"/>
    <row r="4320" s="169" customFormat="1"/>
    <row r="4321" s="169" customFormat="1"/>
    <row r="4322" s="169" customFormat="1"/>
    <row r="4323" s="169" customFormat="1"/>
    <row r="4324" s="169" customFormat="1"/>
    <row r="4325" s="169" customFormat="1"/>
    <row r="4326" s="169" customFormat="1"/>
    <row r="4327" s="169" customFormat="1"/>
    <row r="4328" s="169" customFormat="1"/>
    <row r="4329" s="169" customFormat="1"/>
    <row r="4330" s="169" customFormat="1"/>
    <row r="4331" s="169" customFormat="1"/>
    <row r="4332" s="169" customFormat="1"/>
    <row r="4333" s="169" customFormat="1"/>
    <row r="4334" s="169" customFormat="1"/>
    <row r="4335" s="169" customFormat="1"/>
    <row r="4336" s="169" customFormat="1"/>
    <row r="4337" s="169" customFormat="1"/>
    <row r="4338" s="169" customFormat="1"/>
    <row r="4339" s="169" customFormat="1"/>
    <row r="4340" s="169" customFormat="1"/>
    <row r="4341" s="169" customFormat="1"/>
    <row r="4342" s="169" customFormat="1"/>
    <row r="4343" s="169" customFormat="1"/>
    <row r="4344" s="169" customFormat="1"/>
    <row r="4345" s="169" customFormat="1"/>
    <row r="4346" s="169" customFormat="1"/>
    <row r="4347" s="169" customFormat="1"/>
    <row r="4348" s="169" customFormat="1"/>
    <row r="4349" s="169" customFormat="1"/>
    <row r="4350" s="169" customFormat="1"/>
    <row r="4351" s="169" customFormat="1"/>
    <row r="4352" s="169" customFormat="1"/>
    <row r="4353" s="169" customFormat="1"/>
    <row r="4354" s="169" customFormat="1"/>
    <row r="4355" s="169" customFormat="1"/>
    <row r="4356" s="169" customFormat="1"/>
    <row r="4357" s="169" customFormat="1"/>
    <row r="4358" s="169" customFormat="1"/>
    <row r="4359" s="169" customFormat="1"/>
    <row r="4360" s="169" customFormat="1"/>
    <row r="4361" s="169" customFormat="1"/>
    <row r="4362" s="169" customFormat="1"/>
    <row r="4363" s="169" customFormat="1"/>
    <row r="4364" s="169" customFormat="1"/>
    <row r="4365" s="169" customFormat="1"/>
    <row r="4366" s="169" customFormat="1"/>
    <row r="4367" s="169" customFormat="1"/>
    <row r="4368" s="169" customFormat="1"/>
    <row r="4369" s="169" customFormat="1"/>
    <row r="4370" s="169" customFormat="1"/>
    <row r="4371" s="169" customFormat="1"/>
    <row r="4372" s="169" customFormat="1"/>
    <row r="4373" s="169" customFormat="1"/>
    <row r="4374" s="169" customFormat="1"/>
    <row r="4375" s="169" customFormat="1"/>
    <row r="4376" s="169" customFormat="1"/>
    <row r="4377" s="169" customFormat="1"/>
    <row r="4378" s="169" customFormat="1"/>
    <row r="4379" s="169" customFormat="1"/>
    <row r="4380" s="169" customFormat="1"/>
    <row r="4381" s="169" customFormat="1"/>
    <row r="4382" s="169" customFormat="1"/>
    <row r="4383" s="169" customFormat="1"/>
    <row r="4384" s="169" customFormat="1"/>
    <row r="4385" s="169" customFormat="1"/>
    <row r="4386" s="169" customFormat="1"/>
    <row r="4387" s="169" customFormat="1"/>
    <row r="4388" s="169" customFormat="1"/>
    <row r="4389" s="169" customFormat="1"/>
    <row r="4390" s="169" customFormat="1"/>
    <row r="4391" s="169" customFormat="1"/>
    <row r="4392" s="169" customFormat="1"/>
    <row r="4393" s="169" customFormat="1"/>
    <row r="4394" s="169" customFormat="1"/>
    <row r="4395" s="169" customFormat="1"/>
    <row r="4396" s="169" customFormat="1"/>
    <row r="4397" s="169" customFormat="1"/>
    <row r="4398" s="169" customFormat="1"/>
    <row r="4399" s="169" customFormat="1"/>
    <row r="4400" s="169" customFormat="1"/>
    <row r="4401" s="169" customFormat="1"/>
    <row r="4402" s="169" customFormat="1"/>
    <row r="4403" s="169" customFormat="1"/>
    <row r="4404" s="169" customFormat="1"/>
    <row r="4405" s="169" customFormat="1"/>
    <row r="4406" s="169" customFormat="1"/>
    <row r="4407" s="169" customFormat="1"/>
    <row r="4408" s="169" customFormat="1"/>
    <row r="4409" s="169" customFormat="1"/>
    <row r="4410" s="169" customFormat="1"/>
    <row r="4411" s="169" customFormat="1"/>
    <row r="4412" s="169" customFormat="1"/>
    <row r="4413" s="169" customFormat="1"/>
    <row r="4414" s="169" customFormat="1"/>
    <row r="4415" s="169" customFormat="1"/>
    <row r="4416" s="169" customFormat="1"/>
    <row r="4417" s="169" customFormat="1"/>
    <row r="4418" s="169" customFormat="1"/>
    <row r="4419" s="169" customFormat="1"/>
    <row r="4420" s="169" customFormat="1"/>
    <row r="4421" s="169" customFormat="1"/>
    <row r="4422" s="169" customFormat="1"/>
    <row r="4423" s="169" customFormat="1"/>
    <row r="4424" s="169" customFormat="1"/>
    <row r="4425" s="169" customFormat="1"/>
    <row r="4426" s="169" customFormat="1"/>
    <row r="4427" s="169" customFormat="1"/>
    <row r="4428" s="169" customFormat="1"/>
    <row r="4429" s="169" customFormat="1"/>
    <row r="4430" s="169" customFormat="1"/>
    <row r="4431" s="169" customFormat="1"/>
    <row r="4432" s="169" customFormat="1"/>
    <row r="4433" s="169" customFormat="1"/>
    <row r="4434" s="169" customFormat="1"/>
    <row r="4435" s="169" customFormat="1"/>
    <row r="4436" s="169" customFormat="1"/>
    <row r="4437" s="169" customFormat="1"/>
    <row r="4438" s="169" customFormat="1"/>
    <row r="4439" s="169" customFormat="1"/>
    <row r="4440" s="169" customFormat="1"/>
    <row r="4441" s="169" customFormat="1"/>
    <row r="4442" s="169" customFormat="1"/>
    <row r="4443" s="169" customFormat="1"/>
    <row r="4444" s="169" customFormat="1"/>
    <row r="4445" s="169" customFormat="1"/>
    <row r="4446" s="169" customFormat="1"/>
    <row r="4447" s="169" customFormat="1"/>
    <row r="4448" s="169" customFormat="1"/>
    <row r="4449" s="169" customFormat="1"/>
    <row r="4450" s="169" customFormat="1"/>
    <row r="4451" s="169" customFormat="1"/>
    <row r="4452" s="169" customFormat="1"/>
    <row r="4453" s="169" customFormat="1"/>
    <row r="4454" s="169" customFormat="1"/>
    <row r="4455" s="169" customFormat="1"/>
    <row r="4456" s="169" customFormat="1"/>
    <row r="4457" s="169" customFormat="1"/>
    <row r="4458" s="169" customFormat="1"/>
    <row r="4459" s="169" customFormat="1"/>
    <row r="4460" s="169" customFormat="1"/>
    <row r="4461" s="169" customFormat="1"/>
    <row r="4462" s="169" customFormat="1"/>
    <row r="4463" s="169" customFormat="1"/>
    <row r="4464" s="169" customFormat="1"/>
    <row r="4465" s="169" customFormat="1"/>
    <row r="4466" s="169" customFormat="1"/>
    <row r="4467" s="169" customFormat="1"/>
    <row r="4468" s="169" customFormat="1"/>
    <row r="4469" s="169" customFormat="1"/>
    <row r="4470" s="169" customFormat="1"/>
    <row r="4471" s="169" customFormat="1"/>
    <row r="4472" s="169" customFormat="1"/>
    <row r="4473" s="169" customFormat="1"/>
    <row r="4474" s="169" customFormat="1"/>
    <row r="4475" s="169" customFormat="1"/>
    <row r="4476" s="169" customFormat="1"/>
    <row r="4477" s="169" customFormat="1"/>
    <row r="4478" s="169" customFormat="1"/>
    <row r="4479" s="169" customFormat="1"/>
    <row r="4480" s="169" customFormat="1"/>
    <row r="4481" s="169" customFormat="1"/>
    <row r="4482" s="169" customFormat="1"/>
    <row r="4483" s="169" customFormat="1"/>
    <row r="4484" s="169" customFormat="1"/>
    <row r="4485" s="169" customFormat="1"/>
    <row r="4486" s="169" customFormat="1"/>
    <row r="4487" s="169" customFormat="1"/>
    <row r="4488" s="169" customFormat="1"/>
    <row r="4489" s="169" customFormat="1"/>
    <row r="4490" s="169" customFormat="1"/>
    <row r="4491" s="169" customFormat="1"/>
    <row r="4492" s="169" customFormat="1"/>
    <row r="4493" s="169" customFormat="1"/>
    <row r="4494" s="169" customFormat="1"/>
    <row r="4495" s="169" customFormat="1"/>
    <row r="4496" s="169" customFormat="1"/>
    <row r="4497" s="169" customFormat="1"/>
    <row r="4498" s="169" customFormat="1"/>
    <row r="4499" s="169" customFormat="1"/>
    <row r="4500" s="169" customFormat="1"/>
    <row r="4501" s="169" customFormat="1"/>
    <row r="4502" s="169" customFormat="1"/>
    <row r="4503" s="169" customFormat="1"/>
    <row r="4504" s="169" customFormat="1"/>
    <row r="4505" s="169" customFormat="1"/>
    <row r="4506" s="169" customFormat="1"/>
    <row r="4507" s="169" customFormat="1"/>
    <row r="4508" s="169" customFormat="1"/>
    <row r="4509" s="169" customFormat="1"/>
    <row r="4510" s="169" customFormat="1"/>
    <row r="4511" s="169" customFormat="1"/>
    <row r="4512" s="169" customFormat="1"/>
    <row r="4513" s="169" customFormat="1"/>
    <row r="4514" s="169" customFormat="1"/>
    <row r="4515" s="169" customFormat="1"/>
    <row r="4516" s="169" customFormat="1"/>
    <row r="4517" s="169" customFormat="1"/>
    <row r="4518" s="169" customFormat="1"/>
    <row r="4519" s="169" customFormat="1"/>
    <row r="4520" s="169" customFormat="1"/>
    <row r="4521" s="169" customFormat="1"/>
    <row r="4522" s="169" customFormat="1"/>
    <row r="4523" s="169" customFormat="1"/>
    <row r="4524" s="169" customFormat="1"/>
    <row r="4525" s="169" customFormat="1"/>
    <row r="4526" s="169" customFormat="1"/>
    <row r="4527" s="169" customFormat="1"/>
    <row r="4528" s="169" customFormat="1"/>
    <row r="4529" s="169" customFormat="1"/>
    <row r="4530" s="169" customFormat="1"/>
    <row r="4531" s="169" customFormat="1"/>
    <row r="4532" s="169" customFormat="1"/>
    <row r="4533" s="169" customFormat="1"/>
    <row r="4534" s="169" customFormat="1"/>
    <row r="4535" s="169" customFormat="1"/>
    <row r="4536" s="169" customFormat="1"/>
    <row r="4537" s="169" customFormat="1"/>
    <row r="4538" s="169" customFormat="1"/>
    <row r="4539" s="169" customFormat="1"/>
    <row r="4540" s="169" customFormat="1"/>
    <row r="4541" s="169" customFormat="1"/>
    <row r="4542" s="169" customFormat="1"/>
    <row r="4543" s="169" customFormat="1"/>
    <row r="4544" s="169" customFormat="1"/>
    <row r="4545" s="169" customFormat="1"/>
    <row r="4546" s="169" customFormat="1"/>
    <row r="4547" s="169" customFormat="1"/>
    <row r="4548" s="169" customFormat="1"/>
    <row r="4549" s="169" customFormat="1"/>
    <row r="4550" s="169" customFormat="1"/>
    <row r="4551" s="169" customFormat="1"/>
    <row r="4552" s="169" customFormat="1"/>
    <row r="4553" s="169" customFormat="1"/>
    <row r="4554" s="169" customFormat="1"/>
    <row r="4555" s="169" customFormat="1"/>
    <row r="4556" s="169" customFormat="1"/>
    <row r="4557" s="169" customFormat="1"/>
    <row r="4558" s="169" customFormat="1"/>
    <row r="4559" s="169" customFormat="1"/>
    <row r="4560" s="169" customFormat="1"/>
    <row r="4561" s="169" customFormat="1"/>
    <row r="4562" s="169" customFormat="1"/>
    <row r="4563" s="169" customFormat="1"/>
    <row r="4564" s="169" customFormat="1"/>
    <row r="4565" s="169" customFormat="1"/>
    <row r="4566" s="169" customFormat="1"/>
    <row r="4567" s="169" customFormat="1"/>
    <row r="4568" s="169" customFormat="1"/>
    <row r="4569" s="169" customFormat="1"/>
    <row r="4570" s="169" customFormat="1"/>
    <row r="4571" s="169" customFormat="1"/>
    <row r="4572" s="169" customFormat="1"/>
    <row r="4573" s="169" customFormat="1"/>
    <row r="4574" s="169" customFormat="1"/>
    <row r="4575" s="169" customFormat="1"/>
    <row r="4576" s="169" customFormat="1"/>
    <row r="4577" s="169" customFormat="1"/>
    <row r="4578" s="169" customFormat="1"/>
    <row r="4579" s="169" customFormat="1"/>
    <row r="4580" s="169" customFormat="1"/>
    <row r="4581" s="169" customFormat="1"/>
    <row r="4582" s="169" customFormat="1"/>
    <row r="4583" s="169" customFormat="1"/>
    <row r="4584" s="169" customFormat="1"/>
    <row r="4585" s="169" customFormat="1"/>
    <row r="4586" s="169" customFormat="1"/>
    <row r="4587" s="169" customFormat="1"/>
    <row r="4588" s="169" customFormat="1"/>
    <row r="4589" s="169" customFormat="1"/>
    <row r="4590" s="169" customFormat="1"/>
    <row r="4591" s="169" customFormat="1"/>
    <row r="4592" s="169" customFormat="1"/>
    <row r="4593" s="169" customFormat="1"/>
    <row r="4594" s="169" customFormat="1"/>
    <row r="4595" s="169" customFormat="1"/>
    <row r="4596" s="169" customFormat="1"/>
    <row r="4597" s="169" customFormat="1"/>
    <row r="4598" s="169" customFormat="1"/>
    <row r="4599" s="169" customFormat="1"/>
    <row r="4600" s="169" customFormat="1"/>
    <row r="4601" s="169" customFormat="1"/>
    <row r="4602" s="169" customFormat="1"/>
    <row r="4603" s="169" customFormat="1"/>
    <row r="4604" s="169" customFormat="1"/>
    <row r="4605" s="169" customFormat="1"/>
    <row r="4606" s="169" customFormat="1"/>
    <row r="4607" s="169" customFormat="1"/>
    <row r="4608" s="169" customFormat="1"/>
    <row r="4609" s="169" customFormat="1"/>
    <row r="4610" s="169" customFormat="1"/>
    <row r="4611" s="169" customFormat="1"/>
    <row r="4612" s="169" customFormat="1"/>
    <row r="4613" s="169" customFormat="1"/>
    <row r="4614" s="169" customFormat="1"/>
    <row r="4615" s="169" customFormat="1"/>
    <row r="4616" s="169" customFormat="1"/>
    <row r="4617" s="169" customFormat="1"/>
    <row r="4618" s="169" customFormat="1"/>
    <row r="4619" s="169" customFormat="1"/>
    <row r="4620" s="169" customFormat="1"/>
    <row r="4621" s="169" customFormat="1"/>
    <row r="4622" s="169" customFormat="1"/>
    <row r="4623" s="169" customFormat="1"/>
    <row r="4624" s="169" customFormat="1"/>
    <row r="4625" s="169" customFormat="1"/>
    <row r="4626" s="169" customFormat="1"/>
    <row r="4627" s="169" customFormat="1"/>
    <row r="4628" s="169" customFormat="1"/>
    <row r="4629" s="169" customFormat="1"/>
    <row r="4630" s="169" customFormat="1"/>
    <row r="4631" s="169" customFormat="1"/>
    <row r="4632" s="169" customFormat="1"/>
    <row r="4633" s="169" customFormat="1"/>
    <row r="4634" s="169" customFormat="1"/>
    <row r="4635" s="169" customFormat="1"/>
    <row r="4636" s="169" customFormat="1"/>
    <row r="4637" s="169" customFormat="1"/>
    <row r="4638" s="169" customFormat="1"/>
    <row r="4639" s="169" customFormat="1"/>
    <row r="4640" s="169" customFormat="1"/>
    <row r="4641" s="169" customFormat="1"/>
    <row r="4642" s="169" customFormat="1"/>
    <row r="4643" s="169" customFormat="1"/>
    <row r="4644" s="169" customFormat="1"/>
    <row r="4645" s="169" customFormat="1"/>
    <row r="4646" s="169" customFormat="1"/>
    <row r="4647" s="169" customFormat="1"/>
    <row r="4648" s="169" customFormat="1"/>
    <row r="4649" s="169" customFormat="1"/>
    <row r="4650" s="169" customFormat="1"/>
    <row r="4651" s="169" customFormat="1"/>
    <row r="4652" s="169" customFormat="1"/>
    <row r="4653" s="169" customFormat="1"/>
    <row r="4654" s="169" customFormat="1"/>
    <row r="4655" s="169" customFormat="1"/>
    <row r="4656" s="169" customFormat="1"/>
    <row r="4657" s="169" customFormat="1"/>
    <row r="4658" s="169" customFormat="1"/>
    <row r="4659" s="169" customFormat="1"/>
    <row r="4660" s="169" customFormat="1"/>
    <row r="4661" s="169" customFormat="1"/>
    <row r="4662" s="169" customFormat="1"/>
    <row r="4663" s="169" customFormat="1"/>
    <row r="4664" s="169" customFormat="1"/>
    <row r="4665" s="169" customFormat="1"/>
    <row r="4666" s="169" customFormat="1"/>
    <row r="4667" s="169" customFormat="1"/>
    <row r="4668" s="169" customFormat="1"/>
    <row r="4669" s="169" customFormat="1"/>
    <row r="4670" s="169" customFormat="1"/>
    <row r="4671" s="169" customFormat="1"/>
    <row r="4672" s="169" customFormat="1"/>
    <row r="4673" s="169" customFormat="1"/>
    <row r="4674" s="169" customFormat="1"/>
    <row r="4675" s="169" customFormat="1"/>
    <row r="4676" s="169" customFormat="1"/>
    <row r="4677" s="169" customFormat="1"/>
    <row r="4678" s="169" customFormat="1"/>
    <row r="4679" s="169" customFormat="1"/>
    <row r="4680" s="169" customFormat="1"/>
    <row r="4681" s="169" customFormat="1"/>
    <row r="4682" s="169" customFormat="1"/>
    <row r="4683" s="169" customFormat="1"/>
    <row r="4684" s="169" customFormat="1"/>
    <row r="4685" s="169" customFormat="1"/>
    <row r="4686" s="169" customFormat="1"/>
    <row r="4687" s="169" customFormat="1"/>
    <row r="4688" s="169" customFormat="1"/>
    <row r="4689" s="169" customFormat="1"/>
    <row r="4690" s="169" customFormat="1"/>
    <row r="4691" s="169" customFormat="1"/>
    <row r="4692" s="169" customFormat="1"/>
    <row r="4693" s="169" customFormat="1"/>
    <row r="4694" s="169" customFormat="1"/>
    <row r="4695" s="169" customFormat="1"/>
    <row r="4696" s="169" customFormat="1"/>
    <row r="4697" s="169" customFormat="1"/>
    <row r="4698" s="169" customFormat="1"/>
    <row r="4699" s="169" customFormat="1"/>
    <row r="4700" s="169" customFormat="1"/>
    <row r="4701" s="169" customFormat="1"/>
    <row r="4702" s="169" customFormat="1"/>
    <row r="4703" s="169" customFormat="1"/>
    <row r="4704" s="169" customFormat="1"/>
    <row r="4705" s="169" customFormat="1"/>
    <row r="4706" s="169" customFormat="1"/>
    <row r="4707" s="169" customFormat="1"/>
    <row r="4708" s="169" customFormat="1"/>
    <row r="4709" s="169" customFormat="1"/>
    <row r="4710" s="169" customFormat="1"/>
    <row r="4711" s="169" customFormat="1"/>
    <row r="4712" s="169" customFormat="1"/>
    <row r="4713" s="169" customFormat="1"/>
    <row r="4714" s="169" customFormat="1"/>
    <row r="4715" s="169" customFormat="1"/>
    <row r="4716" s="169" customFormat="1"/>
    <row r="4717" s="169" customFormat="1"/>
    <row r="4718" s="169" customFormat="1"/>
    <row r="4719" s="169" customFormat="1"/>
    <row r="4720" s="169" customFormat="1"/>
    <row r="4721" s="169" customFormat="1"/>
    <row r="4722" s="169" customFormat="1"/>
    <row r="4723" s="169" customFormat="1"/>
    <row r="4724" s="169" customFormat="1"/>
    <row r="4725" s="169" customFormat="1"/>
    <row r="4726" s="169" customFormat="1"/>
    <row r="4727" s="169" customFormat="1"/>
    <row r="4728" s="169" customFormat="1"/>
    <row r="4729" s="169" customFormat="1"/>
    <row r="4730" s="169" customFormat="1"/>
    <row r="4731" s="169" customFormat="1"/>
    <row r="4732" s="169" customFormat="1"/>
    <row r="4733" s="169" customFormat="1"/>
    <row r="4734" s="169" customFormat="1"/>
    <row r="4735" s="169" customFormat="1"/>
    <row r="4736" s="169" customFormat="1"/>
    <row r="4737" s="169" customFormat="1"/>
    <row r="4738" s="169" customFormat="1"/>
    <row r="4739" s="169" customFormat="1"/>
    <row r="4740" s="169" customFormat="1"/>
    <row r="4741" s="169" customFormat="1"/>
    <row r="4742" s="169" customFormat="1"/>
    <row r="4743" s="169" customFormat="1"/>
    <row r="4744" s="169" customFormat="1"/>
    <row r="4745" s="169" customFormat="1"/>
    <row r="4746" s="169" customFormat="1"/>
    <row r="4747" s="169" customFormat="1"/>
    <row r="4748" s="169" customFormat="1"/>
    <row r="4749" s="169" customFormat="1"/>
    <row r="4750" s="169" customFormat="1"/>
    <row r="4751" s="169" customFormat="1"/>
    <row r="4752" s="169" customFormat="1"/>
    <row r="4753" s="169" customFormat="1"/>
    <row r="4754" s="169" customFormat="1"/>
    <row r="4755" s="169" customFormat="1"/>
    <row r="4756" s="169" customFormat="1"/>
    <row r="4757" s="169" customFormat="1"/>
    <row r="4758" s="169" customFormat="1"/>
    <row r="4759" s="169" customFormat="1"/>
    <row r="4760" s="169" customFormat="1"/>
    <row r="4761" s="169" customFormat="1"/>
    <row r="4762" s="169" customFormat="1"/>
    <row r="4763" s="169" customFormat="1"/>
    <row r="4764" s="169" customFormat="1"/>
    <row r="4765" s="169" customFormat="1"/>
    <row r="4766" s="169" customFormat="1"/>
    <row r="4767" s="169" customFormat="1"/>
    <row r="4768" s="169" customFormat="1"/>
    <row r="4769" s="169" customFormat="1"/>
    <row r="4770" s="169" customFormat="1"/>
    <row r="4771" s="169" customFormat="1"/>
    <row r="4772" s="169" customFormat="1"/>
    <row r="4773" s="169" customFormat="1"/>
    <row r="4774" s="169" customFormat="1"/>
    <row r="4775" s="169" customFormat="1"/>
    <row r="4776" s="169" customFormat="1"/>
    <row r="4777" s="169" customFormat="1"/>
    <row r="4778" s="169" customFormat="1"/>
    <row r="4779" s="169" customFormat="1"/>
    <row r="4780" s="169" customFormat="1"/>
    <row r="4781" s="169" customFormat="1"/>
    <row r="4782" s="169" customFormat="1"/>
    <row r="4783" s="169" customFormat="1"/>
    <row r="4784" s="169" customFormat="1"/>
    <row r="4785" s="169" customFormat="1"/>
    <row r="4786" s="169" customFormat="1"/>
    <row r="4787" s="169" customFormat="1"/>
    <row r="4788" s="169" customFormat="1"/>
    <row r="4789" s="169" customFormat="1"/>
    <row r="4790" s="169" customFormat="1"/>
    <row r="4791" s="169" customFormat="1"/>
    <row r="4792" s="169" customFormat="1"/>
    <row r="4793" s="169" customFormat="1"/>
    <row r="4794" s="169" customFormat="1"/>
    <row r="4795" s="169" customFormat="1"/>
    <row r="4796" s="169" customFormat="1"/>
    <row r="4797" s="169" customFormat="1"/>
    <row r="4798" s="169" customFormat="1"/>
    <row r="4799" s="169" customFormat="1"/>
    <row r="4800" s="169" customFormat="1"/>
    <row r="4801" s="169" customFormat="1"/>
    <row r="4802" s="169" customFormat="1"/>
    <row r="4803" s="169" customFormat="1"/>
    <row r="4804" s="169" customFormat="1"/>
    <row r="4805" s="169" customFormat="1"/>
    <row r="4806" s="169" customFormat="1"/>
    <row r="4807" s="169" customFormat="1"/>
    <row r="4808" s="169" customFormat="1"/>
    <row r="4809" s="169" customFormat="1"/>
    <row r="4810" s="169" customFormat="1"/>
    <row r="4811" s="169" customFormat="1"/>
    <row r="4812" s="169" customFormat="1"/>
    <row r="4813" s="169" customFormat="1"/>
    <row r="4814" s="169" customFormat="1"/>
    <row r="4815" s="169" customFormat="1"/>
    <row r="4816" s="169" customFormat="1"/>
    <row r="4817" s="169" customFormat="1"/>
    <row r="4818" s="169" customFormat="1"/>
    <row r="4819" s="169" customFormat="1"/>
    <row r="4820" s="169" customFormat="1"/>
    <row r="4821" s="169" customFormat="1"/>
    <row r="4822" s="169" customFormat="1"/>
    <row r="4823" s="169" customFormat="1"/>
    <row r="4824" s="169" customFormat="1"/>
    <row r="4825" s="169" customFormat="1"/>
    <row r="4826" s="169" customFormat="1"/>
    <row r="4827" s="169" customFormat="1"/>
    <row r="4828" s="169" customFormat="1"/>
    <row r="4829" s="169" customFormat="1"/>
    <row r="4830" s="169" customFormat="1"/>
    <row r="4831" s="169" customFormat="1"/>
    <row r="4832" s="169" customFormat="1"/>
    <row r="4833" s="169" customFormat="1"/>
    <row r="4834" s="169" customFormat="1"/>
    <row r="4835" s="169" customFormat="1"/>
    <row r="4836" s="169" customFormat="1"/>
    <row r="4837" s="169" customFormat="1"/>
    <row r="4838" s="169" customFormat="1"/>
    <row r="4839" s="169" customFormat="1"/>
    <row r="4840" s="169" customFormat="1"/>
    <row r="4841" s="169" customFormat="1"/>
    <row r="4842" s="169" customFormat="1"/>
    <row r="4843" s="169" customFormat="1"/>
    <row r="4844" s="169" customFormat="1"/>
    <row r="4845" s="169" customFormat="1"/>
    <row r="4846" s="169" customFormat="1"/>
    <row r="4847" s="169" customFormat="1"/>
    <row r="4848" s="169" customFormat="1"/>
    <row r="4849" s="169" customFormat="1"/>
    <row r="4850" s="169" customFormat="1"/>
    <row r="4851" s="169" customFormat="1"/>
    <row r="4852" s="169" customFormat="1"/>
    <row r="4853" s="169" customFormat="1"/>
    <row r="4854" s="169" customFormat="1"/>
    <row r="4855" s="169" customFormat="1"/>
    <row r="4856" s="169" customFormat="1"/>
    <row r="4857" s="169" customFormat="1"/>
    <row r="4858" s="169" customFormat="1"/>
    <row r="4859" s="169" customFormat="1"/>
    <row r="4860" s="169" customFormat="1"/>
    <row r="4861" s="169" customFormat="1"/>
    <row r="4862" s="169" customFormat="1"/>
    <row r="4863" s="169" customFormat="1"/>
    <row r="4864" s="169" customFormat="1"/>
    <row r="4865" s="169" customFormat="1"/>
    <row r="4866" s="169" customFormat="1"/>
    <row r="4867" s="169" customFormat="1"/>
    <row r="4868" s="169" customFormat="1"/>
    <row r="4869" s="169" customFormat="1"/>
    <row r="4870" s="169" customFormat="1"/>
    <row r="4871" s="169" customFormat="1"/>
    <row r="4872" s="169" customFormat="1"/>
    <row r="4873" s="169" customFormat="1"/>
    <row r="4874" s="169" customFormat="1"/>
    <row r="4875" s="169" customFormat="1"/>
    <row r="4876" s="169" customFormat="1"/>
    <row r="4877" s="169" customFormat="1"/>
    <row r="4878" s="169" customFormat="1"/>
    <row r="4879" s="169" customFormat="1"/>
    <row r="4880" s="169" customFormat="1"/>
    <row r="4881" s="169" customFormat="1"/>
    <row r="4882" s="169" customFormat="1"/>
    <row r="4883" s="169" customFormat="1"/>
    <row r="4884" s="169" customFormat="1"/>
    <row r="4885" s="169" customFormat="1"/>
    <row r="4886" s="169" customFormat="1"/>
    <row r="4887" s="169" customFormat="1"/>
    <row r="4888" s="169" customFormat="1"/>
    <row r="4889" s="169" customFormat="1"/>
    <row r="4890" s="169" customFormat="1"/>
    <row r="4891" s="169" customFormat="1"/>
    <row r="4892" s="169" customFormat="1"/>
    <row r="4893" s="169" customFormat="1"/>
    <row r="4894" s="169" customFormat="1"/>
    <row r="4895" s="169" customFormat="1"/>
    <row r="4896" s="169" customFormat="1"/>
    <row r="4897" s="169" customFormat="1"/>
    <row r="4898" s="169" customFormat="1"/>
    <row r="4899" s="169" customFormat="1"/>
    <row r="4900" s="169" customFormat="1"/>
    <row r="4901" s="169" customFormat="1"/>
    <row r="4902" s="169" customFormat="1"/>
    <row r="4903" s="169" customFormat="1"/>
    <row r="4904" s="169" customFormat="1"/>
    <row r="4905" s="169" customFormat="1"/>
    <row r="4906" s="169" customFormat="1"/>
    <row r="4907" s="169" customFormat="1"/>
    <row r="4908" s="169" customFormat="1"/>
    <row r="4909" s="169" customFormat="1"/>
    <row r="4910" s="169" customFormat="1"/>
    <row r="4911" s="169" customFormat="1"/>
    <row r="4912" s="169" customFormat="1"/>
    <row r="4913" s="169" customFormat="1"/>
    <row r="4914" s="169" customFormat="1"/>
    <row r="4915" s="169" customFormat="1"/>
    <row r="4916" s="169" customFormat="1"/>
    <row r="4917" s="169" customFormat="1"/>
    <row r="4918" s="169" customFormat="1"/>
    <row r="4919" s="169" customFormat="1"/>
    <row r="4920" s="169" customFormat="1"/>
    <row r="4921" s="169" customFormat="1"/>
    <row r="4922" s="169" customFormat="1"/>
    <row r="4923" s="169" customFormat="1"/>
    <row r="4924" s="169" customFormat="1"/>
    <row r="4925" s="169" customFormat="1"/>
    <row r="4926" s="169" customFormat="1"/>
    <row r="4927" s="169" customFormat="1"/>
    <row r="4928" s="169" customFormat="1"/>
    <row r="4929" s="169" customFormat="1"/>
    <row r="4930" s="169" customFormat="1"/>
    <row r="4931" s="169" customFormat="1"/>
    <row r="4932" s="169" customFormat="1"/>
    <row r="4933" s="169" customFormat="1"/>
    <row r="4934" s="169" customFormat="1"/>
    <row r="4935" s="169" customFormat="1"/>
    <row r="4936" s="169" customFormat="1"/>
    <row r="4937" s="169" customFormat="1"/>
    <row r="4938" s="169" customFormat="1"/>
    <row r="4939" s="169" customFormat="1"/>
    <row r="4940" s="169" customFormat="1"/>
    <row r="4941" s="169" customFormat="1"/>
    <row r="4942" s="169" customFormat="1"/>
    <row r="4943" s="169" customFormat="1"/>
    <row r="4944" s="169" customFormat="1"/>
    <row r="4945" s="169" customFormat="1"/>
    <row r="4946" s="169" customFormat="1"/>
    <row r="4947" s="169" customFormat="1"/>
    <row r="4948" s="169" customFormat="1"/>
    <row r="4949" s="169" customFormat="1"/>
    <row r="4950" s="169" customFormat="1"/>
    <row r="4951" s="169" customFormat="1"/>
    <row r="4952" s="169" customFormat="1"/>
    <row r="4953" s="169" customFormat="1"/>
    <row r="4954" s="169" customFormat="1"/>
    <row r="4955" s="169" customFormat="1"/>
    <row r="4956" s="169" customFormat="1"/>
    <row r="4957" s="169" customFormat="1"/>
    <row r="4958" s="169" customFormat="1"/>
    <row r="4959" s="169" customFormat="1"/>
    <row r="4960" s="169" customFormat="1"/>
    <row r="4961" s="169" customFormat="1"/>
    <row r="4962" s="169" customFormat="1"/>
    <row r="4963" s="169" customFormat="1"/>
    <row r="4964" s="169" customFormat="1"/>
    <row r="4965" s="169" customFormat="1"/>
    <row r="4966" s="169" customFormat="1"/>
    <row r="4967" s="169" customFormat="1"/>
    <row r="4968" s="169" customFormat="1"/>
    <row r="4969" s="169" customFormat="1"/>
    <row r="4970" s="169" customFormat="1"/>
    <row r="4971" s="169" customFormat="1"/>
    <row r="4972" s="169" customFormat="1"/>
    <row r="4973" s="169" customFormat="1"/>
    <row r="4974" s="169" customFormat="1"/>
    <row r="4975" s="169" customFormat="1"/>
    <row r="4976" s="169" customFormat="1"/>
    <row r="4977" s="169" customFormat="1"/>
    <row r="4978" s="169" customFormat="1"/>
    <row r="4979" s="169" customFormat="1"/>
    <row r="4980" s="169" customFormat="1"/>
    <row r="4981" s="169" customFormat="1"/>
    <row r="4982" s="169" customFormat="1"/>
    <row r="4983" s="169" customFormat="1"/>
    <row r="4984" s="169" customFormat="1"/>
    <row r="4985" s="169" customFormat="1"/>
    <row r="4986" s="169" customFormat="1"/>
    <row r="4987" s="169" customFormat="1"/>
    <row r="4988" s="169" customFormat="1"/>
    <row r="4989" s="169" customFormat="1"/>
    <row r="4990" s="169" customFormat="1"/>
    <row r="4991" s="169" customFormat="1"/>
    <row r="4992" s="169" customFormat="1"/>
    <row r="4993" s="169" customFormat="1"/>
    <row r="4994" s="169" customFormat="1"/>
    <row r="4995" s="169" customFormat="1"/>
    <row r="4996" s="169" customFormat="1"/>
    <row r="4997" s="169" customFormat="1"/>
    <row r="4998" s="169" customFormat="1"/>
    <row r="4999" s="169" customFormat="1"/>
    <row r="5000" s="169" customFormat="1"/>
    <row r="5001" s="169" customFormat="1"/>
    <row r="5002" s="169" customFormat="1"/>
    <row r="5003" s="169" customFormat="1"/>
    <row r="5004" s="169" customFormat="1"/>
    <row r="5005" s="169" customFormat="1"/>
    <row r="5006" s="169" customFormat="1"/>
    <row r="5007" s="169" customFormat="1"/>
    <row r="5008" s="169" customFormat="1"/>
    <row r="5009" s="169" customFormat="1"/>
    <row r="5010" s="169" customFormat="1"/>
    <row r="5011" s="169" customFormat="1"/>
    <row r="5012" s="169" customFormat="1"/>
    <row r="5013" s="169" customFormat="1"/>
    <row r="5014" s="169" customFormat="1"/>
    <row r="5015" s="169" customFormat="1"/>
    <row r="5016" s="169" customFormat="1"/>
    <row r="5017" s="169" customFormat="1"/>
    <row r="5018" s="169" customFormat="1"/>
    <row r="5019" s="169" customFormat="1"/>
    <row r="5020" s="169" customFormat="1"/>
    <row r="5021" s="169" customFormat="1"/>
    <row r="5022" s="169" customFormat="1"/>
    <row r="5023" s="169" customFormat="1"/>
    <row r="5024" s="169" customFormat="1"/>
    <row r="5025" s="169" customFormat="1"/>
    <row r="5026" s="169" customFormat="1"/>
    <row r="5027" s="169" customFormat="1"/>
    <row r="5028" s="169" customFormat="1"/>
    <row r="5029" s="169" customFormat="1"/>
    <row r="5030" s="169" customFormat="1"/>
    <row r="5031" s="169" customFormat="1"/>
    <row r="5032" s="169" customFormat="1"/>
    <row r="5033" s="169" customFormat="1"/>
    <row r="5034" s="169" customFormat="1"/>
    <row r="5035" s="169" customFormat="1"/>
    <row r="5036" s="169" customFormat="1"/>
    <row r="5037" s="169" customFormat="1"/>
    <row r="5038" s="169" customFormat="1"/>
    <row r="5039" s="169" customFormat="1"/>
    <row r="5040" s="169" customFormat="1"/>
    <row r="5041" s="169" customFormat="1"/>
    <row r="5042" s="169" customFormat="1"/>
    <row r="5043" s="169" customFormat="1"/>
    <row r="5044" s="169" customFormat="1"/>
    <row r="5045" s="169" customFormat="1"/>
    <row r="5046" s="169" customFormat="1"/>
    <row r="5047" s="169" customFormat="1"/>
    <row r="5048" s="169" customFormat="1"/>
    <row r="5049" s="169" customFormat="1"/>
    <row r="5050" s="169" customFormat="1"/>
    <row r="5051" s="169" customFormat="1"/>
    <row r="5052" s="169" customFormat="1"/>
    <row r="5053" s="169" customFormat="1"/>
    <row r="5054" s="169" customFormat="1"/>
    <row r="5055" s="169" customFormat="1"/>
    <row r="5056" s="169" customFormat="1"/>
    <row r="5057" s="169" customFormat="1"/>
    <row r="5058" s="169" customFormat="1"/>
    <row r="5059" s="169" customFormat="1"/>
    <row r="5060" s="169" customFormat="1"/>
    <row r="5061" s="169" customFormat="1"/>
    <row r="5062" s="169" customFormat="1"/>
    <row r="5063" s="169" customFormat="1"/>
    <row r="5064" s="169" customFormat="1"/>
    <row r="5065" s="169" customFormat="1"/>
    <row r="5066" s="169" customFormat="1"/>
    <row r="5067" s="169" customFormat="1"/>
    <row r="5068" s="169" customFormat="1"/>
    <row r="5069" s="169" customFormat="1"/>
    <row r="5070" s="169" customFormat="1"/>
    <row r="5071" s="169" customFormat="1"/>
    <row r="5072" s="169" customFormat="1"/>
    <row r="5073" s="169" customFormat="1"/>
    <row r="5074" s="169" customFormat="1"/>
    <row r="5075" s="169" customFormat="1"/>
    <row r="5076" s="169" customFormat="1"/>
    <row r="5077" s="169" customFormat="1"/>
    <row r="5078" s="169" customFormat="1"/>
    <row r="5079" s="169" customFormat="1"/>
    <row r="5080" s="169" customFormat="1"/>
    <row r="5081" s="169" customFormat="1"/>
    <row r="5082" s="169" customFormat="1"/>
    <row r="5083" s="169" customFormat="1"/>
    <row r="5084" s="169" customFormat="1"/>
    <row r="5085" s="169" customFormat="1"/>
    <row r="5086" s="169" customFormat="1"/>
    <row r="5087" s="169" customFormat="1"/>
    <row r="5088" s="169" customFormat="1"/>
    <row r="5089" s="169" customFormat="1"/>
    <row r="5090" s="169" customFormat="1"/>
    <row r="5091" s="169" customFormat="1"/>
    <row r="5092" s="169" customFormat="1"/>
    <row r="5093" s="169" customFormat="1"/>
    <row r="5094" s="169" customFormat="1"/>
    <row r="5095" s="169" customFormat="1"/>
    <row r="5096" s="169" customFormat="1"/>
    <row r="5097" s="169" customFormat="1"/>
    <row r="5098" s="169" customFormat="1"/>
    <row r="5099" s="169" customFormat="1"/>
    <row r="5100" s="169" customFormat="1"/>
    <row r="5101" s="169" customFormat="1"/>
    <row r="5102" s="169" customFormat="1"/>
    <row r="5103" s="169" customFormat="1"/>
    <row r="5104" s="169" customFormat="1"/>
    <row r="5105" s="169" customFormat="1"/>
    <row r="5106" s="169" customFormat="1"/>
    <row r="5107" s="169" customFormat="1"/>
    <row r="5108" s="169" customFormat="1"/>
    <row r="5109" s="169" customFormat="1"/>
    <row r="5110" s="169" customFormat="1"/>
    <row r="5111" s="169" customFormat="1"/>
    <row r="5112" s="169" customFormat="1"/>
    <row r="5113" s="169" customFormat="1"/>
    <row r="5114" s="169" customFormat="1"/>
    <row r="5115" s="169" customFormat="1"/>
    <row r="5116" s="169" customFormat="1"/>
    <row r="5117" s="169" customFormat="1"/>
    <row r="5118" s="169" customFormat="1"/>
    <row r="5119" s="169" customFormat="1"/>
    <row r="5120" s="169" customFormat="1"/>
    <row r="5121" s="169" customFormat="1"/>
    <row r="5122" s="169" customFormat="1"/>
    <row r="5123" s="169" customFormat="1"/>
    <row r="5124" s="169" customFormat="1"/>
    <row r="5125" s="169" customFormat="1"/>
    <row r="5126" s="169" customFormat="1"/>
    <row r="5127" s="169" customFormat="1"/>
    <row r="5128" s="169" customFormat="1"/>
    <row r="5129" s="169" customFormat="1"/>
    <row r="5130" s="169" customFormat="1"/>
    <row r="5131" s="169" customFormat="1"/>
    <row r="5132" s="169" customFormat="1"/>
    <row r="5133" s="169" customFormat="1"/>
    <row r="5134" s="169" customFormat="1"/>
    <row r="5135" s="169" customFormat="1"/>
    <row r="5136" s="169" customFormat="1"/>
    <row r="5137" s="169" customFormat="1"/>
    <row r="5138" s="169" customFormat="1"/>
    <row r="5139" s="169" customFormat="1"/>
    <row r="5140" s="169" customFormat="1"/>
    <row r="5141" s="169" customFormat="1"/>
    <row r="5142" s="169" customFormat="1"/>
    <row r="5143" s="169" customFormat="1"/>
    <row r="5144" s="169" customFormat="1"/>
    <row r="5145" s="169" customFormat="1"/>
    <row r="5146" s="169" customFormat="1"/>
    <row r="5147" s="169" customFormat="1"/>
    <row r="5148" s="169" customFormat="1"/>
    <row r="5149" s="169" customFormat="1"/>
    <row r="5150" s="169" customFormat="1"/>
    <row r="5151" s="169" customFormat="1"/>
    <row r="5152" s="169" customFormat="1"/>
    <row r="5153" s="169" customFormat="1"/>
    <row r="5154" s="169" customFormat="1"/>
    <row r="5155" s="169" customFormat="1"/>
    <row r="5156" s="169" customFormat="1"/>
    <row r="5157" s="169" customFormat="1"/>
    <row r="5158" s="169" customFormat="1"/>
    <row r="5159" s="169" customFormat="1"/>
    <row r="5160" s="169" customFormat="1"/>
    <row r="5161" s="169" customFormat="1"/>
    <row r="5162" s="169" customFormat="1"/>
    <row r="5163" s="169" customFormat="1"/>
    <row r="5164" s="169" customFormat="1"/>
    <row r="5165" s="169" customFormat="1"/>
    <row r="5166" s="169" customFormat="1"/>
    <row r="5167" s="169" customFormat="1"/>
    <row r="5168" s="169" customFormat="1"/>
    <row r="5169" s="169" customFormat="1"/>
    <row r="5170" s="169" customFormat="1"/>
    <row r="5171" s="169" customFormat="1"/>
    <row r="5172" s="169" customFormat="1"/>
    <row r="5173" s="169" customFormat="1"/>
    <row r="5174" s="169" customFormat="1"/>
    <row r="5175" s="169" customFormat="1"/>
    <row r="5176" s="169" customFormat="1"/>
    <row r="5177" s="169" customFormat="1"/>
    <row r="5178" s="169" customFormat="1"/>
    <row r="5179" s="169" customFormat="1"/>
    <row r="5180" s="169" customFormat="1"/>
    <row r="5181" s="169" customFormat="1"/>
    <row r="5182" s="169" customFormat="1"/>
    <row r="5183" s="169" customFormat="1"/>
    <row r="5184" s="169" customFormat="1"/>
    <row r="5185" s="169" customFormat="1"/>
    <row r="5186" s="169" customFormat="1"/>
    <row r="5187" s="169" customFormat="1"/>
    <row r="5188" s="169" customFormat="1"/>
    <row r="5189" s="169" customFormat="1"/>
    <row r="5190" s="169" customFormat="1"/>
    <row r="5191" s="169" customFormat="1"/>
    <row r="5192" s="169" customFormat="1"/>
    <row r="5193" s="169" customFormat="1"/>
    <row r="5194" s="169" customFormat="1"/>
    <row r="5195" s="169" customFormat="1"/>
    <row r="5196" s="169" customFormat="1"/>
    <row r="5197" s="169" customFormat="1"/>
    <row r="5198" s="169" customFormat="1"/>
    <row r="5199" s="169" customFormat="1"/>
    <row r="5200" s="169" customFormat="1"/>
    <row r="5201" s="169" customFormat="1"/>
    <row r="5202" s="169" customFormat="1"/>
    <row r="5203" s="169" customFormat="1"/>
    <row r="5204" s="169" customFormat="1"/>
    <row r="5205" s="169" customFormat="1"/>
    <row r="5206" s="169" customFormat="1"/>
    <row r="5207" s="169" customFormat="1"/>
    <row r="5208" s="169" customFormat="1"/>
    <row r="5209" s="169" customFormat="1"/>
    <row r="5210" s="169" customFormat="1"/>
    <row r="5211" s="169" customFormat="1"/>
    <row r="5212" s="169" customFormat="1"/>
    <row r="5213" s="169" customFormat="1"/>
    <row r="5214" s="169" customFormat="1"/>
    <row r="5215" s="169" customFormat="1"/>
    <row r="5216" s="169" customFormat="1"/>
    <row r="5217" s="169" customFormat="1"/>
    <row r="5218" s="169" customFormat="1"/>
    <row r="5219" s="169" customFormat="1"/>
    <row r="5220" s="169" customFormat="1"/>
    <row r="5221" s="169" customFormat="1"/>
    <row r="5222" s="169" customFormat="1"/>
    <row r="5223" s="169" customFormat="1"/>
    <row r="5224" s="169" customFormat="1"/>
    <row r="5225" s="169" customFormat="1"/>
    <row r="5226" s="169" customFormat="1"/>
    <row r="5227" s="169" customFormat="1"/>
    <row r="5228" s="169" customFormat="1"/>
    <row r="5229" s="169" customFormat="1"/>
    <row r="5230" s="169" customFormat="1"/>
    <row r="5231" s="169" customFormat="1"/>
    <row r="5232" s="169" customFormat="1"/>
    <row r="5233" s="169" customFormat="1"/>
    <row r="5234" s="169" customFormat="1"/>
    <row r="5235" s="169" customFormat="1"/>
    <row r="5236" s="169" customFormat="1"/>
    <row r="5237" s="169" customFormat="1"/>
    <row r="5238" s="169" customFormat="1"/>
    <row r="5239" s="169" customFormat="1"/>
    <row r="5240" s="169" customFormat="1"/>
    <row r="5241" s="169" customFormat="1"/>
    <row r="5242" s="169" customFormat="1"/>
    <row r="5243" s="169" customFormat="1"/>
    <row r="5244" s="169" customFormat="1"/>
    <row r="5245" s="169" customFormat="1"/>
    <row r="5246" s="169" customFormat="1"/>
    <row r="5247" s="169" customFormat="1"/>
    <row r="5248" s="169" customFormat="1"/>
    <row r="5249" s="169" customFormat="1"/>
    <row r="5250" s="169" customFormat="1"/>
    <row r="5251" s="169" customFormat="1"/>
    <row r="5252" s="169" customFormat="1"/>
    <row r="5253" s="169" customFormat="1"/>
    <row r="5254" s="169" customFormat="1"/>
    <row r="5255" s="169" customFormat="1"/>
    <row r="5256" s="169" customFormat="1"/>
    <row r="5257" s="169" customFormat="1"/>
    <row r="5258" s="169" customFormat="1"/>
    <row r="5259" s="169" customFormat="1"/>
    <row r="5260" s="169" customFormat="1"/>
    <row r="5261" s="169" customFormat="1"/>
    <row r="5262" s="169" customFormat="1"/>
    <row r="5263" s="169" customFormat="1"/>
    <row r="5264" s="169" customFormat="1"/>
    <row r="5265" s="169" customFormat="1"/>
    <row r="5266" s="169" customFormat="1"/>
    <row r="5267" s="169" customFormat="1"/>
    <row r="5268" s="169" customFormat="1"/>
    <row r="5269" s="169" customFormat="1"/>
    <row r="5270" s="169" customFormat="1"/>
    <row r="5271" s="169" customFormat="1"/>
    <row r="5272" s="169" customFormat="1"/>
    <row r="5273" s="169" customFormat="1"/>
    <row r="5274" s="169" customFormat="1"/>
    <row r="5275" s="169" customFormat="1"/>
    <row r="5276" s="169" customFormat="1"/>
    <row r="5277" s="169" customFormat="1"/>
    <row r="5278" s="169" customFormat="1"/>
    <row r="5279" s="169" customFormat="1"/>
    <row r="5280" s="169" customFormat="1"/>
    <row r="5281" s="169" customFormat="1"/>
    <row r="5282" s="169" customFormat="1"/>
    <row r="5283" s="169" customFormat="1"/>
    <row r="5284" s="169" customFormat="1"/>
    <row r="5285" s="169" customFormat="1"/>
    <row r="5286" s="169" customFormat="1"/>
    <row r="5287" s="169" customFormat="1"/>
    <row r="5288" s="169" customFormat="1"/>
    <row r="5289" s="169" customFormat="1"/>
    <row r="5290" s="169" customFormat="1"/>
    <row r="5291" s="169" customFormat="1"/>
    <row r="5292" s="169" customFormat="1"/>
    <row r="5293" s="169" customFormat="1"/>
    <row r="5294" s="169" customFormat="1"/>
    <row r="5295" s="169" customFormat="1"/>
    <row r="5296" s="169" customFormat="1"/>
    <row r="5297" s="169" customFormat="1"/>
    <row r="5298" s="169" customFormat="1"/>
    <row r="5299" s="169" customFormat="1"/>
    <row r="5300" s="169" customFormat="1"/>
    <row r="5301" s="169" customFormat="1"/>
    <row r="5302" s="169" customFormat="1"/>
    <row r="5303" s="169" customFormat="1"/>
    <row r="5304" s="169" customFormat="1"/>
    <row r="5305" s="169" customFormat="1"/>
    <row r="5306" s="169" customFormat="1"/>
    <row r="5307" s="169" customFormat="1"/>
    <row r="5308" s="169" customFormat="1"/>
    <row r="5309" s="169" customFormat="1"/>
    <row r="5310" s="169" customFormat="1"/>
    <row r="5311" s="169" customFormat="1"/>
    <row r="5312" s="169" customFormat="1"/>
    <row r="5313" s="169" customFormat="1"/>
    <row r="5314" s="169" customFormat="1"/>
    <row r="5315" s="169" customFormat="1"/>
    <row r="5316" s="169" customFormat="1"/>
    <row r="5317" s="169" customFormat="1"/>
    <row r="5318" s="169" customFormat="1"/>
    <row r="5319" s="169" customFormat="1"/>
    <row r="5320" s="169" customFormat="1"/>
    <row r="5321" s="169" customFormat="1"/>
    <row r="5322" s="169" customFormat="1"/>
    <row r="5323" s="169" customFormat="1"/>
    <row r="5324" s="169" customFormat="1"/>
    <row r="5325" s="169" customFormat="1"/>
    <row r="5326" s="169" customFormat="1"/>
    <row r="5327" s="169" customFormat="1"/>
    <row r="5328" s="169" customFormat="1"/>
    <row r="5329" s="169" customFormat="1"/>
    <row r="5330" s="169" customFormat="1"/>
    <row r="5331" s="169" customFormat="1"/>
    <row r="5332" s="169" customFormat="1"/>
    <row r="5333" s="169" customFormat="1"/>
    <row r="5334" s="169" customFormat="1"/>
    <row r="5335" s="169" customFormat="1"/>
    <row r="5336" s="169" customFormat="1"/>
    <row r="5337" s="169" customFormat="1"/>
    <row r="5338" s="169" customFormat="1"/>
    <row r="5339" s="169" customFormat="1"/>
    <row r="5340" s="169" customFormat="1"/>
    <row r="5341" s="169" customFormat="1"/>
    <row r="5342" s="169" customFormat="1"/>
    <row r="5343" s="169" customFormat="1"/>
    <row r="5344" s="169" customFormat="1"/>
    <row r="5345" s="169" customFormat="1"/>
    <row r="5346" s="169" customFormat="1"/>
    <row r="5347" s="169" customFormat="1"/>
    <row r="5348" s="169" customFormat="1"/>
    <row r="5349" s="169" customFormat="1"/>
    <row r="5350" s="169" customFormat="1"/>
    <row r="5351" s="169" customFormat="1"/>
    <row r="5352" s="169" customFormat="1"/>
    <row r="5353" s="169" customFormat="1"/>
    <row r="5354" s="169" customFormat="1"/>
    <row r="5355" s="169" customFormat="1"/>
    <row r="5356" s="169" customFormat="1"/>
    <row r="5357" s="169" customFormat="1"/>
    <row r="5358" s="169" customFormat="1"/>
    <row r="5359" s="169" customFormat="1"/>
    <row r="5360" s="169" customFormat="1"/>
    <row r="5361" s="169" customFormat="1"/>
    <row r="5362" s="169" customFormat="1"/>
    <row r="5363" s="169" customFormat="1"/>
    <row r="5364" s="169" customFormat="1"/>
    <row r="5365" s="169" customFormat="1"/>
    <row r="5366" s="169" customFormat="1"/>
    <row r="5367" s="169" customFormat="1"/>
    <row r="5368" s="169" customFormat="1"/>
    <row r="5369" s="169" customFormat="1"/>
    <row r="5370" s="169" customFormat="1"/>
    <row r="5371" s="169" customFormat="1"/>
    <row r="5372" s="169" customFormat="1"/>
    <row r="5373" s="169" customFormat="1"/>
    <row r="5374" s="169" customFormat="1"/>
    <row r="5375" s="169" customFormat="1"/>
    <row r="5376" s="169" customFormat="1"/>
    <row r="5377" s="169" customFormat="1"/>
    <row r="5378" s="169" customFormat="1"/>
    <row r="5379" s="169" customFormat="1"/>
    <row r="5380" s="169" customFormat="1"/>
    <row r="5381" s="169" customFormat="1"/>
    <row r="5382" s="169" customFormat="1"/>
    <row r="5383" s="169" customFormat="1"/>
    <row r="5384" s="169" customFormat="1"/>
    <row r="5385" s="169" customFormat="1"/>
    <row r="5386" s="169" customFormat="1"/>
    <row r="5387" s="169" customFormat="1"/>
    <row r="5388" s="169" customFormat="1"/>
    <row r="5389" s="169" customFormat="1"/>
    <row r="5390" s="169" customFormat="1"/>
    <row r="5391" s="169" customFormat="1"/>
    <row r="5392" s="169" customFormat="1"/>
    <row r="5393" s="169" customFormat="1"/>
    <row r="5394" s="169" customFormat="1"/>
    <row r="5395" s="169" customFormat="1"/>
    <row r="5396" s="169" customFormat="1"/>
    <row r="5397" s="169" customFormat="1"/>
    <row r="5398" s="169" customFormat="1"/>
    <row r="5399" s="169" customFormat="1"/>
    <row r="5400" s="169" customFormat="1"/>
    <row r="5401" s="169" customFormat="1"/>
    <row r="5402" s="169" customFormat="1"/>
    <row r="5403" s="169" customFormat="1"/>
    <row r="5404" s="169" customFormat="1"/>
    <row r="5405" s="169" customFormat="1"/>
    <row r="5406" s="169" customFormat="1"/>
    <row r="5407" s="169" customFormat="1"/>
    <row r="5408" s="169" customFormat="1"/>
    <row r="5409" s="169" customFormat="1"/>
    <row r="5410" s="169" customFormat="1"/>
    <row r="5411" s="169" customFormat="1"/>
    <row r="5412" s="169" customFormat="1"/>
    <row r="5413" s="169" customFormat="1"/>
    <row r="5414" s="169" customFormat="1"/>
    <row r="5415" s="169" customFormat="1"/>
    <row r="5416" s="169" customFormat="1"/>
    <row r="5417" s="169" customFormat="1"/>
    <row r="5418" s="169" customFormat="1"/>
    <row r="5419" s="169" customFormat="1"/>
    <row r="5420" s="169" customFormat="1"/>
    <row r="5421" s="169" customFormat="1"/>
    <row r="5422" s="169" customFormat="1"/>
    <row r="5423" s="169" customFormat="1"/>
    <row r="5424" s="169" customFormat="1"/>
    <row r="5425" s="169" customFormat="1"/>
    <row r="5426" s="169" customFormat="1"/>
    <row r="5427" s="169" customFormat="1"/>
    <row r="5428" s="169" customFormat="1"/>
    <row r="5429" s="169" customFormat="1"/>
    <row r="5430" s="169" customFormat="1"/>
    <row r="5431" s="169" customFormat="1"/>
    <row r="5432" s="169" customFormat="1"/>
    <row r="5433" s="169" customFormat="1"/>
    <row r="5434" s="169" customFormat="1"/>
    <row r="5435" s="169" customFormat="1"/>
    <row r="5436" s="169" customFormat="1"/>
    <row r="5437" s="169" customFormat="1"/>
    <row r="5438" s="169" customFormat="1"/>
    <row r="5439" s="169" customFormat="1"/>
    <row r="5440" s="169" customFormat="1"/>
    <row r="5441" s="169" customFormat="1"/>
    <row r="5442" s="169" customFormat="1"/>
    <row r="5443" s="169" customFormat="1"/>
    <row r="5444" s="169" customFormat="1"/>
    <row r="5445" s="169" customFormat="1"/>
    <row r="5446" s="169" customFormat="1"/>
    <row r="5447" s="169" customFormat="1"/>
    <row r="5448" s="169" customFormat="1"/>
    <row r="5449" s="169" customFormat="1"/>
    <row r="5450" s="169" customFormat="1"/>
    <row r="5451" s="169" customFormat="1"/>
    <row r="5452" s="169" customFormat="1"/>
    <row r="5453" s="169" customFormat="1"/>
    <row r="5454" s="169" customFormat="1"/>
    <row r="5455" s="169" customFormat="1"/>
    <row r="5456" s="169" customFormat="1"/>
    <row r="5457" s="169" customFormat="1"/>
    <row r="5458" s="169" customFormat="1"/>
    <row r="5459" s="169" customFormat="1"/>
    <row r="5460" s="169" customFormat="1"/>
    <row r="5461" s="169" customFormat="1"/>
    <row r="5462" s="169" customFormat="1"/>
    <row r="5463" s="169" customFormat="1"/>
    <row r="5464" s="169" customFormat="1"/>
    <row r="5465" s="169" customFormat="1"/>
    <row r="5466" s="169" customFormat="1"/>
    <row r="5467" s="169" customFormat="1"/>
    <row r="5468" s="169" customFormat="1"/>
    <row r="5469" s="169" customFormat="1"/>
    <row r="5470" s="169" customFormat="1"/>
    <row r="5471" s="169" customFormat="1"/>
    <row r="5472" s="169" customFormat="1"/>
    <row r="5473" s="169" customFormat="1"/>
    <row r="5474" s="169" customFormat="1"/>
    <row r="5475" s="169" customFormat="1"/>
    <row r="5476" s="169" customFormat="1"/>
    <row r="5477" s="169" customFormat="1"/>
    <row r="5478" s="169" customFormat="1"/>
    <row r="5479" s="169" customFormat="1"/>
    <row r="5480" s="169" customFormat="1"/>
    <row r="5481" s="169" customFormat="1"/>
    <row r="5482" s="169" customFormat="1"/>
    <row r="5483" s="169" customFormat="1"/>
    <row r="5484" s="169" customFormat="1"/>
    <row r="5485" s="169" customFormat="1"/>
    <row r="5486" s="169" customFormat="1"/>
    <row r="5487" s="169" customFormat="1"/>
    <row r="5488" s="169" customFormat="1"/>
    <row r="5489" s="169" customFormat="1"/>
    <row r="5490" s="169" customFormat="1"/>
    <row r="5491" s="169" customFormat="1"/>
    <row r="5492" s="169" customFormat="1"/>
    <row r="5493" s="169" customFormat="1"/>
    <row r="5494" s="169" customFormat="1"/>
    <row r="5495" s="169" customFormat="1"/>
    <row r="5496" s="169" customFormat="1"/>
    <row r="5497" s="169" customFormat="1"/>
    <row r="5498" s="169" customFormat="1"/>
    <row r="5499" s="169" customFormat="1"/>
    <row r="5500" s="169" customFormat="1"/>
    <row r="5501" s="169" customFormat="1"/>
    <row r="5502" s="169" customFormat="1"/>
    <row r="5503" s="169" customFormat="1"/>
    <row r="5504" s="169" customFormat="1"/>
    <row r="5505" s="169" customFormat="1"/>
    <row r="5506" s="169" customFormat="1"/>
    <row r="5507" s="169" customFormat="1"/>
    <row r="5508" s="169" customFormat="1"/>
    <row r="5509" s="169" customFormat="1"/>
    <row r="5510" s="169" customFormat="1"/>
    <row r="5511" s="169" customFormat="1"/>
    <row r="5512" s="169" customFormat="1"/>
    <row r="5513" s="169" customFormat="1"/>
    <row r="5514" s="169" customFormat="1"/>
    <row r="5515" s="169" customFormat="1"/>
    <row r="5516" s="169" customFormat="1"/>
    <row r="5517" s="169" customFormat="1"/>
    <row r="5518" s="169" customFormat="1"/>
    <row r="5519" s="169" customFormat="1"/>
    <row r="5520" s="169" customFormat="1"/>
    <row r="5521" s="169" customFormat="1"/>
    <row r="5522" s="169" customFormat="1"/>
    <row r="5523" s="169" customFormat="1"/>
    <row r="5524" s="169" customFormat="1"/>
    <row r="5525" s="169" customFormat="1"/>
    <row r="5526" s="169" customFormat="1"/>
    <row r="5527" s="169" customFormat="1"/>
    <row r="5528" s="169" customFormat="1"/>
    <row r="5529" s="169" customFormat="1"/>
    <row r="5530" s="169" customFormat="1"/>
    <row r="5531" s="169" customFormat="1"/>
    <row r="5532" s="169" customFormat="1"/>
    <row r="5533" s="169" customFormat="1"/>
    <row r="5534" s="169" customFormat="1"/>
    <row r="5535" s="169" customFormat="1"/>
    <row r="5536" s="169" customFormat="1"/>
    <row r="5537" s="169" customFormat="1"/>
    <row r="5538" s="169" customFormat="1"/>
    <row r="5539" s="169" customFormat="1"/>
    <row r="5540" s="169" customFormat="1"/>
    <row r="5541" s="169" customFormat="1"/>
    <row r="5542" s="169" customFormat="1"/>
    <row r="5543" s="169" customFormat="1"/>
    <row r="5544" s="169" customFormat="1"/>
    <row r="5545" s="169" customFormat="1"/>
    <row r="5546" s="169" customFormat="1"/>
    <row r="5547" s="169" customFormat="1"/>
    <row r="5548" s="169" customFormat="1"/>
    <row r="5549" s="169" customFormat="1"/>
    <row r="5550" s="169" customFormat="1"/>
    <row r="5551" s="169" customFormat="1"/>
    <row r="5552" s="169" customFormat="1"/>
    <row r="5553" s="169" customFormat="1"/>
    <row r="5554" s="169" customFormat="1"/>
    <row r="5555" s="169" customFormat="1"/>
    <row r="5556" s="169" customFormat="1"/>
    <row r="5557" s="169" customFormat="1"/>
    <row r="5558" s="169" customFormat="1"/>
    <row r="5559" s="169" customFormat="1"/>
    <row r="5560" s="169" customFormat="1"/>
    <row r="5561" s="169" customFormat="1"/>
    <row r="5562" s="169" customFormat="1"/>
    <row r="5563" s="169" customFormat="1"/>
    <row r="5564" s="169" customFormat="1"/>
    <row r="5565" s="169" customFormat="1"/>
    <row r="5566" s="169" customFormat="1"/>
    <row r="5567" s="169" customFormat="1"/>
    <row r="5568" s="169" customFormat="1"/>
    <row r="5569" s="169" customFormat="1"/>
    <row r="5570" s="169" customFormat="1"/>
    <row r="5571" s="169" customFormat="1"/>
    <row r="5572" s="169" customFormat="1"/>
    <row r="5573" s="169" customFormat="1"/>
    <row r="5574" s="169" customFormat="1"/>
    <row r="5575" s="169" customFormat="1"/>
    <row r="5576" s="169" customFormat="1"/>
    <row r="5577" s="169" customFormat="1"/>
    <row r="5578" s="169" customFormat="1"/>
    <row r="5579" s="169" customFormat="1"/>
    <row r="5580" s="169" customFormat="1"/>
    <row r="5581" s="169" customFormat="1"/>
    <row r="5582" s="169" customFormat="1"/>
    <row r="5583" s="169" customFormat="1"/>
    <row r="5584" s="169" customFormat="1"/>
    <row r="5585" s="169" customFormat="1"/>
    <row r="5586" s="169" customFormat="1"/>
    <row r="5587" s="169" customFormat="1"/>
    <row r="5588" s="169" customFormat="1"/>
    <row r="5589" s="169" customFormat="1"/>
    <row r="5590" s="169" customFormat="1"/>
    <row r="5591" s="169" customFormat="1"/>
    <row r="5592" s="169" customFormat="1"/>
    <row r="5593" s="169" customFormat="1"/>
    <row r="5594" s="169" customFormat="1"/>
    <row r="5595" s="169" customFormat="1"/>
    <row r="5596" s="169" customFormat="1"/>
    <row r="5597" s="169" customFormat="1"/>
    <row r="5598" s="169" customFormat="1"/>
    <row r="5599" s="169" customFormat="1"/>
    <row r="5600" s="169" customFormat="1"/>
    <row r="5601" s="169" customFormat="1"/>
    <row r="5602" s="169" customFormat="1"/>
    <row r="5603" s="169" customFormat="1"/>
    <row r="5604" s="169" customFormat="1"/>
    <row r="5605" s="169" customFormat="1"/>
    <row r="5606" s="169" customFormat="1"/>
    <row r="5607" s="169" customFormat="1"/>
    <row r="5608" s="169" customFormat="1"/>
    <row r="5609" s="169" customFormat="1"/>
    <row r="5610" s="169" customFormat="1"/>
    <row r="5611" s="169" customFormat="1"/>
    <row r="5612" s="169" customFormat="1"/>
    <row r="5613" s="169" customFormat="1"/>
    <row r="5614" s="169" customFormat="1"/>
    <row r="5615" s="169" customFormat="1"/>
    <row r="5616" s="169" customFormat="1"/>
    <row r="5617" s="169" customFormat="1"/>
    <row r="5618" s="169" customFormat="1"/>
    <row r="5619" s="169" customFormat="1"/>
    <row r="5620" s="169" customFormat="1"/>
    <row r="5621" s="169" customFormat="1"/>
    <row r="5622" s="169" customFormat="1"/>
    <row r="5623" s="169" customFormat="1"/>
    <row r="5624" s="169" customFormat="1"/>
    <row r="5625" s="169" customFormat="1"/>
    <row r="5626" s="169" customFormat="1"/>
    <row r="5627" s="169" customFormat="1"/>
    <row r="5628" s="169" customFormat="1"/>
    <row r="5629" s="169" customFormat="1"/>
    <row r="5630" s="169" customFormat="1"/>
    <row r="5631" s="169" customFormat="1"/>
    <row r="5632" s="169" customFormat="1"/>
    <row r="5633" s="169" customFormat="1"/>
    <row r="5634" s="169" customFormat="1"/>
    <row r="5635" s="169" customFormat="1"/>
    <row r="5636" s="169" customFormat="1"/>
    <row r="5637" s="169" customFormat="1"/>
    <row r="5638" s="169" customFormat="1"/>
    <row r="5639" s="169" customFormat="1"/>
    <row r="5640" s="169" customFormat="1"/>
    <row r="5641" s="169" customFormat="1"/>
    <row r="5642" s="169" customFormat="1"/>
    <row r="5643" s="169" customFormat="1"/>
    <row r="5644" s="169" customFormat="1"/>
    <row r="5645" s="169" customFormat="1"/>
    <row r="5646" s="169" customFormat="1"/>
    <row r="5647" s="169" customFormat="1"/>
    <row r="5648" s="169" customFormat="1"/>
    <row r="5649" s="169" customFormat="1"/>
    <row r="5650" s="169" customFormat="1"/>
    <row r="5651" s="169" customFormat="1"/>
    <row r="5652" s="169" customFormat="1"/>
    <row r="5653" s="169" customFormat="1"/>
    <row r="5654" s="169" customFormat="1"/>
    <row r="5655" s="169" customFormat="1"/>
    <row r="5656" s="169" customFormat="1"/>
    <row r="5657" s="169" customFormat="1"/>
    <row r="5658" s="169" customFormat="1"/>
    <row r="5659" s="169" customFormat="1"/>
    <row r="5660" s="169" customFormat="1"/>
    <row r="5661" s="169" customFormat="1"/>
    <row r="5662" s="169" customFormat="1"/>
    <row r="5663" s="169" customFormat="1"/>
    <row r="5664" s="169" customFormat="1"/>
    <row r="5665" s="169" customFormat="1"/>
    <row r="5666" s="169" customFormat="1"/>
    <row r="5667" s="169" customFormat="1"/>
    <row r="5668" s="169" customFormat="1"/>
    <row r="5669" s="169" customFormat="1"/>
    <row r="5670" s="169" customFormat="1"/>
    <row r="5671" s="169" customFormat="1"/>
    <row r="5672" s="169" customFormat="1"/>
    <row r="5673" s="169" customFormat="1"/>
    <row r="5674" s="169" customFormat="1"/>
    <row r="5675" s="169" customFormat="1"/>
    <row r="5676" s="169" customFormat="1"/>
    <row r="5677" s="169" customFormat="1"/>
    <row r="5678" s="169" customFormat="1"/>
    <row r="5679" s="169" customFormat="1"/>
    <row r="5680" s="169" customFormat="1"/>
    <row r="5681" s="169" customFormat="1"/>
    <row r="5682" s="169" customFormat="1"/>
    <row r="5683" s="169" customFormat="1"/>
    <row r="5684" s="169" customFormat="1"/>
    <row r="5685" s="169" customFormat="1"/>
    <row r="5686" s="169" customFormat="1"/>
    <row r="5687" s="169" customFormat="1"/>
    <row r="5688" s="169" customFormat="1"/>
    <row r="5689" s="169" customFormat="1"/>
    <row r="5690" s="169" customFormat="1"/>
    <row r="5691" s="169" customFormat="1"/>
    <row r="5692" s="169" customFormat="1"/>
    <row r="5693" s="169" customFormat="1"/>
    <row r="5694" s="169" customFormat="1"/>
    <row r="5695" s="169" customFormat="1"/>
    <row r="5696" s="169" customFormat="1"/>
    <row r="5697" s="169" customFormat="1"/>
    <row r="5698" s="169" customFormat="1"/>
    <row r="5699" s="169" customFormat="1"/>
    <row r="5700" s="169" customFormat="1"/>
    <row r="5701" s="169" customFormat="1"/>
    <row r="5702" s="169" customFormat="1"/>
    <row r="5703" s="169" customFormat="1"/>
    <row r="5704" s="169" customFormat="1"/>
    <row r="5705" s="169" customFormat="1"/>
    <row r="5706" s="169" customFormat="1"/>
    <row r="5707" s="169" customFormat="1"/>
    <row r="5708" s="169" customFormat="1"/>
    <row r="5709" s="169" customFormat="1"/>
    <row r="5710" s="169" customFormat="1"/>
    <row r="5711" s="169" customFormat="1"/>
    <row r="5712" s="169" customFormat="1"/>
    <row r="5713" s="169" customFormat="1"/>
    <row r="5714" s="169" customFormat="1"/>
    <row r="5715" s="169" customFormat="1"/>
    <row r="5716" s="169" customFormat="1"/>
    <row r="5717" s="169" customFormat="1"/>
    <row r="5718" s="169" customFormat="1"/>
    <row r="5719" s="169" customFormat="1"/>
    <row r="5720" s="169" customFormat="1"/>
    <row r="5721" s="169" customFormat="1"/>
    <row r="5722" s="169" customFormat="1"/>
    <row r="5723" s="169" customFormat="1"/>
    <row r="5724" s="169" customFormat="1"/>
    <row r="5725" s="169" customFormat="1"/>
    <row r="5726" s="169" customFormat="1"/>
    <row r="5727" s="169" customFormat="1"/>
    <row r="5728" s="169" customFormat="1"/>
    <row r="5729" s="169" customFormat="1"/>
    <row r="5730" s="169" customFormat="1"/>
    <row r="5731" s="169" customFormat="1"/>
    <row r="5732" s="169" customFormat="1"/>
    <row r="5733" s="169" customFormat="1"/>
    <row r="5734" s="169" customFormat="1"/>
    <row r="5735" s="169" customFormat="1"/>
    <row r="5736" s="169" customFormat="1"/>
    <row r="5737" s="169" customFormat="1"/>
    <row r="5738" s="169" customFormat="1"/>
    <row r="5739" s="169" customFormat="1"/>
    <row r="5740" s="169" customFormat="1"/>
    <row r="5741" s="169" customFormat="1"/>
    <row r="5742" s="169" customFormat="1"/>
    <row r="5743" s="169" customFormat="1"/>
    <row r="5744" s="169" customFormat="1"/>
    <row r="5745" s="169" customFormat="1"/>
    <row r="5746" s="169" customFormat="1"/>
    <row r="5747" s="169" customFormat="1"/>
    <row r="5748" s="169" customFormat="1"/>
    <row r="5749" s="169" customFormat="1"/>
    <row r="5750" s="169" customFormat="1"/>
    <row r="5751" s="169" customFormat="1"/>
    <row r="5752" s="169" customFormat="1"/>
    <row r="5753" s="169" customFormat="1"/>
    <row r="5754" s="169" customFormat="1"/>
    <row r="5755" s="169" customFormat="1"/>
    <row r="5756" s="169" customFormat="1"/>
    <row r="5757" s="169" customFormat="1"/>
    <row r="5758" s="169" customFormat="1"/>
    <row r="5759" s="169" customFormat="1"/>
    <row r="5760" s="169" customFormat="1"/>
    <row r="5761" s="169" customFormat="1"/>
    <row r="5762" s="169" customFormat="1"/>
    <row r="5763" s="169" customFormat="1"/>
    <row r="5764" s="169" customFormat="1"/>
    <row r="5765" s="169" customFormat="1"/>
    <row r="5766" s="169" customFormat="1"/>
    <row r="5767" s="169" customFormat="1"/>
    <row r="5768" s="169" customFormat="1"/>
    <row r="5769" s="169" customFormat="1"/>
    <row r="5770" s="169" customFormat="1"/>
    <row r="5771" s="169" customFormat="1"/>
    <row r="5772" s="169" customFormat="1"/>
    <row r="5773" s="169" customFormat="1"/>
    <row r="5774" s="169" customFormat="1"/>
    <row r="5775" s="169" customFormat="1"/>
    <row r="5776" s="169" customFormat="1"/>
    <row r="5777" s="169" customFormat="1"/>
    <row r="5778" s="169" customFormat="1"/>
    <row r="5779" s="169" customFormat="1"/>
    <row r="5780" s="169" customFormat="1"/>
    <row r="5781" s="169" customFormat="1"/>
    <row r="5782" s="169" customFormat="1"/>
    <row r="5783" s="169" customFormat="1"/>
    <row r="5784" s="169" customFormat="1"/>
    <row r="5785" s="169" customFormat="1"/>
    <row r="5786" s="169" customFormat="1"/>
    <row r="5787" s="169" customFormat="1"/>
    <row r="5788" s="169" customFormat="1"/>
    <row r="5789" s="169" customFormat="1"/>
    <row r="5790" s="169" customFormat="1"/>
    <row r="5791" s="169" customFormat="1"/>
    <row r="5792" s="169" customFormat="1"/>
    <row r="5793" s="169" customFormat="1"/>
    <row r="5794" s="169" customFormat="1"/>
    <row r="5795" s="169" customFormat="1"/>
    <row r="5796" s="169" customFormat="1"/>
    <row r="5797" s="169" customFormat="1"/>
    <row r="5798" s="169" customFormat="1"/>
    <row r="5799" s="169" customFormat="1"/>
    <row r="5800" s="169" customFormat="1"/>
    <row r="5801" s="169" customFormat="1"/>
    <row r="5802" s="169" customFormat="1"/>
    <row r="5803" s="169" customFormat="1"/>
    <row r="5804" s="169" customFormat="1"/>
    <row r="5805" s="169" customFormat="1"/>
    <row r="5806" s="169" customFormat="1"/>
    <row r="5807" s="169" customFormat="1"/>
    <row r="5808" s="169" customFormat="1"/>
    <row r="5809" s="169" customFormat="1"/>
    <row r="5810" s="169" customFormat="1"/>
    <row r="5811" s="169" customFormat="1"/>
    <row r="5812" s="169" customFormat="1"/>
    <row r="5813" s="169" customFormat="1"/>
    <row r="5814" s="169" customFormat="1"/>
    <row r="5815" s="169" customFormat="1"/>
    <row r="5816" s="169" customFormat="1"/>
    <row r="5817" s="169" customFormat="1"/>
    <row r="5818" s="169" customFormat="1"/>
    <row r="5819" s="169" customFormat="1"/>
    <row r="5820" s="169" customFormat="1"/>
    <row r="5821" s="169" customFormat="1"/>
    <row r="5822" s="169" customFormat="1"/>
    <row r="5823" s="169" customFormat="1"/>
    <row r="5824" s="169" customFormat="1"/>
    <row r="5825" s="169" customFormat="1"/>
    <row r="5826" s="169" customFormat="1"/>
    <row r="5827" s="169" customFormat="1"/>
    <row r="5828" s="169" customFormat="1"/>
    <row r="5829" s="169" customFormat="1"/>
    <row r="5830" s="169" customFormat="1"/>
    <row r="5831" s="169" customFormat="1"/>
    <row r="5832" s="169" customFormat="1"/>
    <row r="5833" s="169" customFormat="1"/>
    <row r="5834" s="169" customFormat="1"/>
    <row r="5835" s="169" customFormat="1"/>
    <row r="5836" s="169" customFormat="1"/>
    <row r="5837" s="169" customFormat="1"/>
    <row r="5838" s="169" customFormat="1"/>
    <row r="5839" s="169" customFormat="1"/>
    <row r="5840" s="169" customFormat="1"/>
    <row r="5841" s="169" customFormat="1"/>
    <row r="5842" s="169" customFormat="1"/>
    <row r="5843" s="169" customFormat="1"/>
    <row r="5844" s="169" customFormat="1"/>
    <row r="5845" s="169" customFormat="1"/>
    <row r="5846" s="169" customFormat="1"/>
    <row r="5847" s="169" customFormat="1"/>
    <row r="5848" s="169" customFormat="1"/>
    <row r="5849" s="169" customFormat="1"/>
    <row r="5850" s="169" customFormat="1"/>
    <row r="5851" s="169" customFormat="1"/>
    <row r="5852" s="169" customFormat="1"/>
    <row r="5853" s="169" customFormat="1"/>
    <row r="5854" s="169" customFormat="1"/>
    <row r="5855" s="169" customFormat="1"/>
    <row r="5856" s="169" customFormat="1"/>
    <row r="5857" s="169" customFormat="1"/>
    <row r="5858" s="169" customFormat="1"/>
    <row r="5859" s="169" customFormat="1"/>
    <row r="5860" s="169" customFormat="1"/>
    <row r="5861" s="169" customFormat="1"/>
    <row r="5862" s="169" customFormat="1"/>
    <row r="5863" s="169" customFormat="1"/>
    <row r="5864" s="169" customFormat="1"/>
    <row r="5865" s="169" customFormat="1"/>
    <row r="5866" s="169" customFormat="1"/>
    <row r="5867" s="169" customFormat="1"/>
    <row r="5868" s="169" customFormat="1"/>
    <row r="5869" s="169" customFormat="1"/>
    <row r="5870" s="169" customFormat="1"/>
    <row r="5871" s="169" customFormat="1"/>
    <row r="5872" s="169" customFormat="1"/>
    <row r="5873" s="169" customFormat="1"/>
    <row r="5874" s="169" customFormat="1"/>
    <row r="5875" s="169" customFormat="1"/>
    <row r="5876" s="169" customFormat="1"/>
    <row r="5877" s="169" customFormat="1"/>
    <row r="5878" s="169" customFormat="1"/>
    <row r="5879" s="169" customFormat="1"/>
    <row r="5880" s="169" customFormat="1"/>
    <row r="5881" s="169" customFormat="1"/>
    <row r="5882" s="169" customFormat="1"/>
    <row r="5883" s="169" customFormat="1"/>
    <row r="5884" s="169" customFormat="1"/>
    <row r="5885" s="169" customFormat="1"/>
    <row r="5886" s="169" customFormat="1"/>
    <row r="5887" s="169" customFormat="1"/>
    <row r="5888" s="169" customFormat="1"/>
    <row r="5889" s="169" customFormat="1"/>
    <row r="5890" s="169" customFormat="1"/>
    <row r="5891" s="169" customFormat="1"/>
    <row r="5892" s="169" customFormat="1"/>
    <row r="5893" s="169" customFormat="1"/>
    <row r="5894" s="169" customFormat="1"/>
    <row r="5895" s="169" customFormat="1"/>
    <row r="5896" s="169" customFormat="1"/>
    <row r="5897" s="169" customFormat="1"/>
    <row r="5898" s="169" customFormat="1"/>
    <row r="5899" s="169" customFormat="1"/>
    <row r="5900" s="169" customFormat="1"/>
    <row r="5901" s="169" customFormat="1"/>
    <row r="5902" s="169" customFormat="1"/>
    <row r="5903" s="169" customFormat="1"/>
    <row r="5904" s="169" customFormat="1"/>
    <row r="5905" s="169" customFormat="1"/>
    <row r="5906" s="169" customFormat="1"/>
    <row r="5907" s="169" customFormat="1"/>
    <row r="5908" s="169" customFormat="1"/>
    <row r="5909" s="169" customFormat="1"/>
    <row r="5910" s="169" customFormat="1"/>
    <row r="5911" s="169" customFormat="1"/>
    <row r="5912" s="169" customFormat="1"/>
    <row r="5913" s="169" customFormat="1"/>
    <row r="5914" s="169" customFormat="1"/>
    <row r="5915" s="169" customFormat="1"/>
    <row r="5916" s="169" customFormat="1"/>
    <row r="5917" s="169" customFormat="1"/>
    <row r="5918" s="169" customFormat="1"/>
    <row r="5919" s="169" customFormat="1"/>
    <row r="5920" s="169" customFormat="1"/>
    <row r="5921" s="169" customFormat="1"/>
    <row r="5922" s="169" customFormat="1"/>
    <row r="5923" s="169" customFormat="1"/>
    <row r="5924" s="169" customFormat="1"/>
    <row r="5925" s="169" customFormat="1"/>
    <row r="5926" s="169" customFormat="1"/>
    <row r="5927" s="169" customFormat="1"/>
    <row r="5928" s="169" customFormat="1"/>
    <row r="5929" s="169" customFormat="1"/>
    <row r="5930" s="169" customFormat="1"/>
    <row r="5931" s="169" customFormat="1"/>
    <row r="5932" s="169" customFormat="1"/>
    <row r="5933" s="169" customFormat="1"/>
    <row r="5934" s="169" customFormat="1"/>
    <row r="5935" s="169" customFormat="1"/>
    <row r="5936" s="169" customFormat="1"/>
    <row r="5937" s="169" customFormat="1"/>
    <row r="5938" s="169" customFormat="1"/>
    <row r="5939" s="169" customFormat="1"/>
    <row r="5940" s="169" customFormat="1"/>
    <row r="5941" s="169" customFormat="1"/>
    <row r="5942" s="169" customFormat="1"/>
    <row r="5943" s="169" customFormat="1"/>
    <row r="5944" s="169" customFormat="1"/>
    <row r="5945" s="169" customFormat="1"/>
    <row r="5946" s="169" customFormat="1"/>
    <row r="5947" s="169" customFormat="1"/>
    <row r="5948" s="169" customFormat="1"/>
    <row r="5949" s="169" customFormat="1"/>
    <row r="5950" s="169" customFormat="1"/>
    <row r="5951" s="169" customFormat="1"/>
    <row r="5952" s="169" customFormat="1"/>
    <row r="5953" s="169" customFormat="1"/>
    <row r="5954" s="169" customFormat="1"/>
    <row r="5955" s="169" customFormat="1"/>
    <row r="5956" s="169" customFormat="1"/>
    <row r="5957" s="169" customFormat="1"/>
    <row r="5958" s="169" customFormat="1"/>
    <row r="5959" s="169" customFormat="1"/>
    <row r="5960" s="169" customFormat="1"/>
    <row r="5961" s="169" customFormat="1"/>
    <row r="5962" s="169" customFormat="1"/>
    <row r="5963" s="169" customFormat="1"/>
    <row r="5964" s="169" customFormat="1"/>
    <row r="5965" s="169" customFormat="1"/>
    <row r="5966" s="169" customFormat="1"/>
    <row r="5967" s="169" customFormat="1"/>
    <row r="5968" s="169" customFormat="1"/>
    <row r="5969" s="169" customFormat="1"/>
    <row r="5970" s="169" customFormat="1"/>
    <row r="5971" s="169" customFormat="1"/>
    <row r="5972" s="169" customFormat="1"/>
    <row r="5973" s="169" customFormat="1"/>
    <row r="5974" s="169" customFormat="1"/>
    <row r="5975" s="169" customFormat="1"/>
    <row r="5976" s="169" customFormat="1"/>
    <row r="5977" s="169" customFormat="1"/>
    <row r="5978" s="169" customFormat="1"/>
    <row r="5979" s="169" customFormat="1"/>
    <row r="5980" s="169" customFormat="1"/>
    <row r="5981" s="169" customFormat="1"/>
    <row r="5982" s="169" customFormat="1"/>
    <row r="5983" s="169" customFormat="1"/>
    <row r="5984" s="169" customFormat="1"/>
    <row r="5985" s="169" customFormat="1"/>
    <row r="5986" s="169" customFormat="1"/>
    <row r="5987" s="169" customFormat="1"/>
    <row r="5988" s="169" customFormat="1"/>
    <row r="5989" s="169" customFormat="1"/>
    <row r="5990" s="169" customFormat="1"/>
    <row r="5991" s="169" customFormat="1"/>
    <row r="5992" s="169" customFormat="1"/>
    <row r="5993" s="169" customFormat="1"/>
    <row r="5994" s="169" customFormat="1"/>
    <row r="5995" s="169" customFormat="1"/>
    <row r="5996" s="169" customFormat="1"/>
    <row r="5997" s="169" customFormat="1"/>
    <row r="5998" s="169" customFormat="1"/>
    <row r="5999" s="169" customFormat="1"/>
    <row r="6000" s="169" customFormat="1"/>
    <row r="6001" s="169" customFormat="1"/>
    <row r="6002" s="169" customFormat="1"/>
    <row r="6003" s="169" customFormat="1"/>
    <row r="6004" s="169" customFormat="1"/>
    <row r="6005" s="169" customFormat="1"/>
    <row r="6006" s="169" customFormat="1"/>
    <row r="6007" s="169" customFormat="1"/>
    <row r="6008" s="169" customFormat="1"/>
    <row r="6009" s="169" customFormat="1"/>
    <row r="6010" s="169" customFormat="1"/>
    <row r="6011" s="169" customFormat="1"/>
    <row r="6012" s="169" customFormat="1"/>
    <row r="6013" s="169" customFormat="1"/>
    <row r="6014" s="169" customFormat="1"/>
    <row r="6015" s="169" customFormat="1"/>
    <row r="6016" s="169" customFormat="1"/>
    <row r="6017" s="169" customFormat="1"/>
    <row r="6018" s="169" customFormat="1"/>
    <row r="6019" s="169" customFormat="1"/>
    <row r="6020" s="169" customFormat="1"/>
    <row r="6021" s="169" customFormat="1"/>
    <row r="6022" s="169" customFormat="1"/>
    <row r="6023" s="169" customFormat="1"/>
    <row r="6024" s="169" customFormat="1"/>
    <row r="6025" s="169" customFormat="1"/>
    <row r="6026" s="169" customFormat="1"/>
    <row r="6027" s="169" customFormat="1"/>
    <row r="6028" s="169" customFormat="1"/>
    <row r="6029" s="169" customFormat="1"/>
    <row r="6030" s="169" customFormat="1"/>
    <row r="6031" s="169" customFormat="1"/>
    <row r="6032" s="169" customFormat="1"/>
    <row r="6033" s="169" customFormat="1"/>
    <row r="6034" s="169" customFormat="1"/>
    <row r="6035" s="169" customFormat="1"/>
    <row r="6036" s="169" customFormat="1"/>
    <row r="6037" s="169" customFormat="1"/>
    <row r="6038" s="169" customFormat="1"/>
    <row r="6039" s="169" customFormat="1"/>
    <row r="6040" s="169" customFormat="1"/>
    <row r="6041" s="169" customFormat="1"/>
    <row r="6042" s="169" customFormat="1"/>
    <row r="6043" s="169" customFormat="1"/>
    <row r="6044" s="169" customFormat="1"/>
    <row r="6045" s="169" customFormat="1"/>
    <row r="6046" s="169" customFormat="1"/>
    <row r="6047" s="169" customFormat="1"/>
    <row r="6048" s="169" customFormat="1"/>
    <row r="6049" s="169" customFormat="1"/>
    <row r="6050" s="169" customFormat="1"/>
    <row r="6051" s="169" customFormat="1"/>
    <row r="6052" s="169" customFormat="1"/>
    <row r="6053" s="169" customFormat="1"/>
    <row r="6054" s="169" customFormat="1"/>
    <row r="6055" s="169" customFormat="1"/>
    <row r="6056" s="169" customFormat="1"/>
    <row r="6057" s="169" customFormat="1"/>
    <row r="6058" s="169" customFormat="1"/>
    <row r="6059" s="169" customFormat="1"/>
    <row r="6060" s="169" customFormat="1"/>
    <row r="6061" s="169" customFormat="1"/>
    <row r="6062" s="169" customFormat="1"/>
    <row r="6063" s="169" customFormat="1"/>
    <row r="6064" s="169" customFormat="1"/>
    <row r="6065" s="169" customFormat="1"/>
    <row r="6066" s="169" customFormat="1"/>
    <row r="6067" s="169" customFormat="1"/>
    <row r="6068" s="169" customFormat="1"/>
    <row r="6069" s="169" customFormat="1"/>
    <row r="6070" s="169" customFormat="1"/>
    <row r="6071" s="169" customFormat="1"/>
    <row r="6072" s="169" customFormat="1"/>
    <row r="6073" s="169" customFormat="1"/>
    <row r="6074" s="169" customFormat="1"/>
    <row r="6075" s="169" customFormat="1"/>
    <row r="6076" s="169" customFormat="1"/>
    <row r="6077" s="169" customFormat="1"/>
    <row r="6078" s="169" customFormat="1"/>
    <row r="6079" s="169" customFormat="1"/>
    <row r="6080" s="169" customFormat="1"/>
    <row r="6081" s="169" customFormat="1"/>
    <row r="6082" s="169" customFormat="1"/>
    <row r="6083" s="169" customFormat="1"/>
    <row r="6084" s="169" customFormat="1"/>
    <row r="6085" s="169" customFormat="1"/>
    <row r="6086" s="169" customFormat="1"/>
    <row r="6087" s="169" customFormat="1"/>
    <row r="6088" s="169" customFormat="1"/>
    <row r="6089" s="169" customFormat="1"/>
    <row r="6090" s="169" customFormat="1"/>
    <row r="6091" s="169" customFormat="1"/>
    <row r="6092" s="169" customFormat="1"/>
    <row r="6